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onedrive-global.kpmg.com/personal/aitanabenito_kpmg_es/Documents/Desktop/Cámaras/Nuevo - 2023/"/>
    </mc:Choice>
  </mc:AlternateContent>
  <xr:revisionPtr revIDLastSave="61" documentId="8_{C11DBD13-C743-43DF-A48A-F29771D3C3F5}" xr6:coauthVersionLast="47" xr6:coauthVersionMax="47" xr10:uidLastSave="{75D1B7F6-EBD2-44CD-8CC6-BA10B0B7651B}"/>
  <workbookProtection workbookAlgorithmName="SHA-512" workbookHashValue="LgBfrYa0g+SnydOz+YldXLrBffYa+ylV/vJ8pXSvPycxA30E+A3vDc+eli3RCwKkpCWKxPX4UMw9GjXUiR1Log==" workbookSaltValue="w8+Bu+XpZg2YBpNBxMtxWg==" workbookSpinCount="100000" lockStructure="1"/>
  <bookViews>
    <workbookView xWindow="-110" yWindow="-110" windowWidth="19420" windowHeight="10420" tabRatio="832" xr2:uid="{5D48AC8D-9C99-41E0-B69C-9F1042C7D18A}"/>
  </bookViews>
  <sheets>
    <sheet name="Guia" sheetId="7" r:id="rId1"/>
    <sheet name="Calend actividades colectivas" sheetId="6" r:id="rId2"/>
    <sheet name="Inscritos - asistentes" sheetId="1" r:id="rId3"/>
    <sheet name="Alta_Empresa" sheetId="11" r:id="rId4"/>
    <sheet name="Alta_Usuario" sheetId="8" r:id="rId5"/>
    <sheet name="Actividades individuales" sheetId="10" r:id="rId6"/>
    <sheet name="Actividades comunicación OAs" sheetId="5" r:id="rId7"/>
    <sheet name="Listados" sheetId="2" state="hidden" r:id="rId8"/>
  </sheets>
  <externalReferences>
    <externalReference r:id="rId9"/>
  </externalReferences>
  <definedNames>
    <definedName name="_xlnm._FilterDatabase" localSheetId="7" hidden="1">Listados!$AH$1:$AH$20</definedName>
    <definedName name="_Hlk118703842" localSheetId="1">'Calend actividades colectivas'!#REF!</definedName>
    <definedName name="ID_Actividad">OFFSET('Actividades individuales'!#REF!,,,COUNTA(ActividadesIndividuales[ID_Actividad_Individual])-COUNTIF(ActividadesIndividuales[ID_Actividad_Individual],""))</definedName>
    <definedName name="ID_Asistente" localSheetId="3">OFFSET('Inscritos - asistentes'!#REF!,,,COUNTA(FormularioInscripcion[ID_Asistente])-COUNTIF(FormularioInscripcion[ID_Asistente],""))</definedName>
    <definedName name="ID_Asistente">OFFSET('Inscritos - asistentes'!#REF!,,,COUNTA(FormularioInscripcion[ID_Asistente])-COUNTIF(FormularioInscripcion[ID_Asistente],""))</definedName>
    <definedName name="ID_Evento" localSheetId="3">OFFSET('Calend actividades colectivas'!#REF!,,,COUNTA(ActividadesColectivas[ID_ActColectiva])-COUNTIF(ActividadesColectivas[ID_ActColectiva],""))</definedName>
    <definedName name="ID_Evento">OFFSET('Calend actividades colectivas'!#REF!,,,COUNTA(ActividadesColectivas[ID_ActColectiva])-COUNTIF(ActividadesColectivas[ID_ActColectiva],""))</definedName>
    <definedName name="Lista_CP">OFFSET(Listados!$AQ$1,MATCH(Alta_Empresa!XFD1,Poblac_CP[Población],0),,COUNTIF(Poblac_CP[Población],Alta_Empresa!XFD1))</definedName>
    <definedName name="Lista_IdEmpresa">OFFSET(Alta_Empresa!#REF!,,,COUNTA(AltaEmpresa[ID_empresa])-COUNTIF(AltaEmpresa[ID_empresa],""))</definedName>
    <definedName name="Lista_IdUsuario">OFFSET(Alta_Usuario!#REF!,,,COUNTA(AltaUsuario[ID_usuario])-COUNTIF(AltaUsuario[ID_usuario],""))</definedName>
    <definedName name="Lista_Inicio">InicioActividad[Inicio de actividad]</definedName>
    <definedName name="Lista_Loc">OFFSET(Listados!$AN$1,MATCH(Alta_Empresa!XFD1,Prov_poblacc[Provincia],0),,COUNTIF(Prov_poblacc[Provincia],Alta_Empresa!XFD1))</definedName>
    <definedName name="Lista_Prov">OFFSET(Listados!$AK$1,MATCH(Alta_Empresa!XFD1,CCAA_provincia[Comunidad],0),,COUNTIF(CCAA_provincia[Comunidad],Alta_Empresa!XFD1))</definedName>
    <definedName name="ListaActividad">Table18[Tipo de actividad]</definedName>
    <definedName name="ListaActuaciones">Actuaciones[Actuaciones]</definedName>
    <definedName name="ListaCanal" localSheetId="3">TablaCanalEntrada[Canal de servicio]</definedName>
    <definedName name="ListaCanal">TablaCanalEntrada[Canal de servicio]</definedName>
    <definedName name="ListaCargoEmpresa" localSheetId="3">CargoEmpresa[Cargo Empresa]</definedName>
    <definedName name="ListaCargoEmpresa">CargoEmpresa[Cargo Empresa]</definedName>
    <definedName name="ListaCondicional" localSheetId="3">TablaCondicional[Condicional]</definedName>
    <definedName name="ListaCondicional">TablaCondicional[Condicional]</definedName>
    <definedName name="ListaContacto">TablaContacto[Como nos ha conocido]</definedName>
    <definedName name="ListaLugar" localSheetId="3">TablaLugar[Lugar]</definedName>
    <definedName name="ListaLugar">TablaLugar[Lugar]</definedName>
    <definedName name="ListaMedio">Medio[Medio]</definedName>
    <definedName name="ListaSector" localSheetId="3">Sector[Sector de la actuación]</definedName>
    <definedName name="ListaSector">Sector[Sector de la actuación]</definedName>
    <definedName name="ListaSectores">[1]!Sectores[Sector 011]</definedName>
    <definedName name="ListaTamañoEmpresa" localSheetId="3">TablaTipo[Número empleados]</definedName>
    <definedName name="ListaTamañoEmpresa">TablaTipo[Número empleados]</definedName>
    <definedName name="ListaTematica" localSheetId="3">Tematica[Temática de la actuación]</definedName>
    <definedName name="ListaTematica">Tematica[Temática de la actuación]</definedName>
    <definedName name="ListaTratamiento" localSheetId="3">Tratamiento[Tratamiento]</definedName>
    <definedName name="ListaTratamiento">Tratamiento[Tratamiento]</definedName>
    <definedName name="Provincia">Lista_Prov</definedName>
    <definedName name="Tipología_Eventos" localSheetId="3">TipologiaEventos[Tipología de evento]</definedName>
    <definedName name="Tipología_Eventos">TipologiaEventos[Tipología de evento]</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139" i="1" l="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6081" i="1"/>
  <c r="B6082" i="1"/>
  <c r="B6083" i="1"/>
  <c r="B6084" i="1"/>
  <c r="B6085" i="1"/>
  <c r="B6086" i="1"/>
  <c r="B6087" i="1"/>
  <c r="B6088" i="1"/>
  <c r="B6089" i="1"/>
  <c r="B6090" i="1"/>
  <c r="B6091" i="1"/>
  <c r="B6092" i="1"/>
  <c r="B6093" i="1"/>
  <c r="B6094" i="1"/>
  <c r="B6095" i="1"/>
  <c r="B6096" i="1"/>
  <c r="B6097" i="1"/>
  <c r="B6098" i="1"/>
  <c r="B6099" i="1"/>
  <c r="B6100" i="1"/>
  <c r="B6101" i="1"/>
  <c r="B6102" i="1"/>
  <c r="B6103" i="1"/>
  <c r="B6104" i="1"/>
  <c r="B6105" i="1"/>
  <c r="B6106" i="1"/>
  <c r="B6107" i="1"/>
  <c r="B6108" i="1"/>
  <c r="B6109" i="1"/>
  <c r="B6110" i="1"/>
  <c r="B6111" i="1"/>
  <c r="B6112" i="1"/>
  <c r="B6113" i="1"/>
  <c r="B6114" i="1"/>
  <c r="B6115" i="1"/>
  <c r="B6116" i="1"/>
  <c r="B6117" i="1"/>
  <c r="B6118" i="1"/>
  <c r="B6119" i="1"/>
  <c r="B6120" i="1"/>
  <c r="B6121" i="1"/>
  <c r="B6122" i="1"/>
  <c r="B6123" i="1"/>
  <c r="B6124" i="1"/>
  <c r="B6125" i="1"/>
  <c r="B6126" i="1"/>
  <c r="B6127" i="1"/>
  <c r="B6128" i="1"/>
  <c r="B6129" i="1"/>
  <c r="B6130" i="1"/>
  <c r="B6131" i="1"/>
  <c r="B6132" i="1"/>
  <c r="B6133" i="1"/>
  <c r="B6134" i="1"/>
  <c r="B6135" i="1"/>
  <c r="B6136" i="1"/>
  <c r="B6137" i="1"/>
  <c r="B6138" i="1"/>
  <c r="B6139" i="1"/>
  <c r="B6140" i="1"/>
  <c r="B6141" i="1"/>
  <c r="B6142" i="1"/>
  <c r="B6143" i="1"/>
  <c r="B6144" i="1"/>
  <c r="B6145" i="1"/>
  <c r="B6146" i="1"/>
  <c r="B6147" i="1"/>
  <c r="B6148" i="1"/>
  <c r="B6149" i="1"/>
  <c r="B6150" i="1"/>
  <c r="B6151" i="1"/>
  <c r="B6152" i="1"/>
  <c r="B6153" i="1"/>
  <c r="B6154" i="1"/>
  <c r="B6155" i="1"/>
  <c r="B6156" i="1"/>
  <c r="B6157" i="1"/>
  <c r="B6158" i="1"/>
  <c r="B6159" i="1"/>
  <c r="B6160" i="1"/>
  <c r="B6161" i="1"/>
  <c r="B6162" i="1"/>
  <c r="B6163" i="1"/>
  <c r="B6164" i="1"/>
  <c r="B6165" i="1"/>
  <c r="B6166" i="1"/>
  <c r="B6167" i="1"/>
  <c r="B6168" i="1"/>
  <c r="B6169" i="1"/>
  <c r="B6170" i="1"/>
  <c r="B6171" i="1"/>
  <c r="B6172" i="1"/>
  <c r="B6173" i="1"/>
  <c r="B6174" i="1"/>
  <c r="B6175" i="1"/>
  <c r="B6176" i="1"/>
  <c r="B6177" i="1"/>
  <c r="B6178" i="1"/>
  <c r="B6179" i="1"/>
  <c r="B6180" i="1"/>
  <c r="B6181" i="1"/>
  <c r="B6182" i="1"/>
  <c r="B6183" i="1"/>
  <c r="B6184" i="1"/>
  <c r="B6185" i="1"/>
  <c r="B6186" i="1"/>
  <c r="B6187" i="1"/>
  <c r="B6188" i="1"/>
  <c r="B6189" i="1"/>
  <c r="B6190" i="1"/>
  <c r="B6191" i="1"/>
  <c r="B6192" i="1"/>
  <c r="B6193" i="1"/>
  <c r="B6194" i="1"/>
  <c r="B6195" i="1"/>
  <c r="B6196" i="1"/>
  <c r="B6197" i="1"/>
  <c r="B6198" i="1"/>
  <c r="B6199" i="1"/>
  <c r="B6200" i="1"/>
  <c r="B6201" i="1"/>
  <c r="B6202" i="1"/>
  <c r="B6203" i="1"/>
  <c r="B6204" i="1"/>
  <c r="B6205" i="1"/>
  <c r="B6206" i="1"/>
  <c r="B6207" i="1"/>
  <c r="B6208" i="1"/>
  <c r="B6209" i="1"/>
  <c r="B6210" i="1"/>
  <c r="B6211" i="1"/>
  <c r="B6212" i="1"/>
  <c r="B6213" i="1"/>
  <c r="B6214" i="1"/>
  <c r="B6215" i="1"/>
  <c r="B6216" i="1"/>
  <c r="B6217" i="1"/>
  <c r="B6218" i="1"/>
  <c r="B6219" i="1"/>
  <c r="B6220" i="1"/>
  <c r="B6221" i="1"/>
  <c r="B6222" i="1"/>
  <c r="B6223" i="1"/>
  <c r="B6224" i="1"/>
  <c r="B6225" i="1"/>
  <c r="B6226" i="1"/>
  <c r="B6227" i="1"/>
  <c r="B6228" i="1"/>
  <c r="B6229" i="1"/>
  <c r="B6230" i="1"/>
  <c r="B6231" i="1"/>
  <c r="B6232" i="1"/>
  <c r="B6233" i="1"/>
  <c r="B6234" i="1"/>
  <c r="B6235" i="1"/>
  <c r="B6236" i="1"/>
  <c r="B6237" i="1"/>
  <c r="B6238" i="1"/>
  <c r="B6239" i="1"/>
  <c r="B6240" i="1"/>
  <c r="B6241" i="1"/>
  <c r="B6242" i="1"/>
  <c r="B6243" i="1"/>
  <c r="B6244" i="1"/>
  <c r="B6245" i="1"/>
  <c r="B6246" i="1"/>
  <c r="B6247" i="1"/>
  <c r="B6248" i="1"/>
  <c r="B6249" i="1"/>
  <c r="B6250" i="1"/>
  <c r="B6251" i="1"/>
  <c r="B6252" i="1"/>
  <c r="B6253" i="1"/>
  <c r="B6254" i="1"/>
  <c r="B6255" i="1"/>
  <c r="B6256" i="1"/>
  <c r="B6257" i="1"/>
  <c r="B6258" i="1"/>
  <c r="B6259" i="1"/>
  <c r="B6260" i="1"/>
  <c r="B6261" i="1"/>
  <c r="B6262" i="1"/>
  <c r="B6263" i="1"/>
  <c r="B6264" i="1"/>
  <c r="B6265" i="1"/>
  <c r="B6266" i="1"/>
  <c r="B6267" i="1"/>
  <c r="B6268" i="1"/>
  <c r="B6269" i="1"/>
  <c r="B6270" i="1"/>
  <c r="B6271" i="1"/>
  <c r="B6272" i="1"/>
  <c r="B6273" i="1"/>
  <c r="B6274" i="1"/>
  <c r="B6275" i="1"/>
  <c r="B6276" i="1"/>
  <c r="B6277" i="1"/>
  <c r="B6278" i="1"/>
  <c r="B6279" i="1"/>
  <c r="B6280" i="1"/>
  <c r="B6281" i="1"/>
  <c r="B6282" i="1"/>
  <c r="B6283" i="1"/>
  <c r="B6284" i="1"/>
  <c r="B6285" i="1"/>
  <c r="B6286" i="1"/>
  <c r="B6287" i="1"/>
  <c r="B6288" i="1"/>
  <c r="B6289" i="1"/>
  <c r="B6290" i="1"/>
  <c r="B6291" i="1"/>
  <c r="B6292" i="1"/>
  <c r="B6293" i="1"/>
  <c r="B6294" i="1"/>
  <c r="B6295" i="1"/>
  <c r="B6296" i="1"/>
  <c r="B6297" i="1"/>
  <c r="B6298"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6533" i="1"/>
  <c r="B6534" i="1"/>
  <c r="B6535" i="1"/>
  <c r="B6536" i="1"/>
  <c r="B6537" i="1"/>
  <c r="B6538" i="1"/>
  <c r="B6539" i="1"/>
  <c r="B6540" i="1"/>
  <c r="B6541" i="1"/>
  <c r="B6542" i="1"/>
  <c r="B6543" i="1"/>
  <c r="B6544" i="1"/>
  <c r="B6545" i="1"/>
  <c r="B6546" i="1"/>
  <c r="B6547" i="1"/>
  <c r="B6548" i="1"/>
  <c r="B6549" i="1"/>
  <c r="B6550" i="1"/>
  <c r="B6551" i="1"/>
  <c r="B6552" i="1"/>
  <c r="B6553" i="1"/>
  <c r="B6554" i="1"/>
  <c r="B6555" i="1"/>
  <c r="B6556" i="1"/>
  <c r="B6557" i="1"/>
  <c r="B6558" i="1"/>
  <c r="B6559" i="1"/>
  <c r="B6560" i="1"/>
  <c r="B6561" i="1"/>
  <c r="B6562" i="1"/>
  <c r="B6563" i="1"/>
  <c r="B6564" i="1"/>
  <c r="B6565" i="1"/>
  <c r="B6566" i="1"/>
  <c r="B6567" i="1"/>
  <c r="B6568" i="1"/>
  <c r="B6569" i="1"/>
  <c r="B6570" i="1"/>
  <c r="B6571" i="1"/>
  <c r="B6572" i="1"/>
  <c r="B6573" i="1"/>
  <c r="B6574" i="1"/>
  <c r="B6575" i="1"/>
  <c r="B6576" i="1"/>
  <c r="B6577" i="1"/>
  <c r="B6578" i="1"/>
  <c r="B6579" i="1"/>
  <c r="B6580" i="1"/>
  <c r="B6581" i="1"/>
  <c r="B6582" i="1"/>
  <c r="B6583" i="1"/>
  <c r="B6584" i="1"/>
  <c r="B6585" i="1"/>
  <c r="B6586" i="1"/>
  <c r="B6587" i="1"/>
  <c r="B6588" i="1"/>
  <c r="B6589" i="1"/>
  <c r="B6590" i="1"/>
  <c r="B6591" i="1"/>
  <c r="B6592" i="1"/>
  <c r="B6593" i="1"/>
  <c r="B6594" i="1"/>
  <c r="B6595" i="1"/>
  <c r="B6596" i="1"/>
  <c r="B6597" i="1"/>
  <c r="B6598" i="1"/>
  <c r="B6599" i="1"/>
  <c r="B6600" i="1"/>
  <c r="B6601" i="1"/>
  <c r="B6602" i="1"/>
  <c r="B6603" i="1"/>
  <c r="B6604" i="1"/>
  <c r="B6605" i="1"/>
  <c r="B6606" i="1"/>
  <c r="B6607" i="1"/>
  <c r="B6608" i="1"/>
  <c r="B6609" i="1"/>
  <c r="B6610" i="1"/>
  <c r="B6611" i="1"/>
  <c r="B6612" i="1"/>
  <c r="B6613" i="1"/>
  <c r="B6614" i="1"/>
  <c r="B6615" i="1"/>
  <c r="B6616" i="1"/>
  <c r="B6617" i="1"/>
  <c r="B6618" i="1"/>
  <c r="B6619" i="1"/>
  <c r="B6620" i="1"/>
  <c r="B6621" i="1"/>
  <c r="B6622" i="1"/>
  <c r="B6623" i="1"/>
  <c r="B6624" i="1"/>
  <c r="B6625" i="1"/>
  <c r="B6626" i="1"/>
  <c r="B6627" i="1"/>
  <c r="B6628" i="1"/>
  <c r="B6629" i="1"/>
  <c r="B6630" i="1"/>
  <c r="B6631" i="1"/>
  <c r="B6632" i="1"/>
  <c r="B6633" i="1"/>
  <c r="B6634" i="1"/>
  <c r="B6635" i="1"/>
  <c r="B6636" i="1"/>
  <c r="B6637" i="1"/>
  <c r="B6638" i="1"/>
  <c r="B6639" i="1"/>
  <c r="B6640" i="1"/>
  <c r="B6641" i="1"/>
  <c r="B6642" i="1"/>
  <c r="B6643" i="1"/>
  <c r="B6644" i="1"/>
  <c r="B6645" i="1"/>
  <c r="B6646" i="1"/>
  <c r="B6647" i="1"/>
  <c r="B6648" i="1"/>
  <c r="B6649" i="1"/>
  <c r="B6650" i="1"/>
  <c r="B6651" i="1"/>
  <c r="B6652" i="1"/>
  <c r="B6653" i="1"/>
  <c r="B6654" i="1"/>
  <c r="B6655" i="1"/>
  <c r="B6656" i="1"/>
  <c r="B6657" i="1"/>
  <c r="B6658" i="1"/>
  <c r="B6659" i="1"/>
  <c r="B6660" i="1"/>
  <c r="B6661" i="1"/>
  <c r="B6662" i="1"/>
  <c r="B6663" i="1"/>
  <c r="B6664" i="1"/>
  <c r="B6665" i="1"/>
  <c r="B6666" i="1"/>
  <c r="B6667" i="1"/>
  <c r="B6668" i="1"/>
  <c r="B6669" i="1"/>
  <c r="B6670" i="1"/>
  <c r="B6671" i="1"/>
  <c r="B6672" i="1"/>
  <c r="B6673" i="1"/>
  <c r="B6674" i="1"/>
  <c r="B6675" i="1"/>
  <c r="B6676" i="1"/>
  <c r="B6677" i="1"/>
  <c r="B6678" i="1"/>
  <c r="B6679" i="1"/>
  <c r="B6680" i="1"/>
  <c r="B6681" i="1"/>
  <c r="B6682" i="1"/>
  <c r="B6683" i="1"/>
  <c r="B6684" i="1"/>
  <c r="B6685" i="1"/>
  <c r="B6686" i="1"/>
  <c r="B6687" i="1"/>
  <c r="B6688" i="1"/>
  <c r="B6689" i="1"/>
  <c r="B6690" i="1"/>
  <c r="B6691" i="1"/>
  <c r="B6692" i="1"/>
  <c r="B6693" i="1"/>
  <c r="B6694" i="1"/>
  <c r="B6695" i="1"/>
  <c r="B6696" i="1"/>
  <c r="B6697" i="1"/>
  <c r="B6698" i="1"/>
  <c r="B6699" i="1"/>
  <c r="B6700" i="1"/>
  <c r="B6701" i="1"/>
  <c r="B6702" i="1"/>
  <c r="B6703" i="1"/>
  <c r="B6704" i="1"/>
  <c r="B6705" i="1"/>
  <c r="B6706" i="1"/>
  <c r="B6707" i="1"/>
  <c r="B6708" i="1"/>
  <c r="B6709" i="1"/>
  <c r="B6710" i="1"/>
  <c r="B6711" i="1"/>
  <c r="B6712" i="1"/>
  <c r="B6713" i="1"/>
  <c r="B6714" i="1"/>
  <c r="B6715" i="1"/>
  <c r="B6716" i="1"/>
  <c r="B6717" i="1"/>
  <c r="B6718" i="1"/>
  <c r="B6719" i="1"/>
  <c r="B6720" i="1"/>
  <c r="B6721" i="1"/>
  <c r="B6722" i="1"/>
  <c r="B6723" i="1"/>
  <c r="B6724" i="1"/>
  <c r="B6725" i="1"/>
  <c r="B6726" i="1"/>
  <c r="B6727" i="1"/>
  <c r="B6728" i="1"/>
  <c r="B6729" i="1"/>
  <c r="B6730" i="1"/>
  <c r="B6731" i="1"/>
  <c r="B6732" i="1"/>
  <c r="B6733" i="1"/>
  <c r="B6734" i="1"/>
  <c r="B6735" i="1"/>
  <c r="B6736" i="1"/>
  <c r="B6737" i="1"/>
  <c r="B6738" i="1"/>
  <c r="B6739" i="1"/>
  <c r="B6740" i="1"/>
  <c r="B6741" i="1"/>
  <c r="B6742" i="1"/>
  <c r="B6743" i="1"/>
  <c r="B6744" i="1"/>
  <c r="B6745" i="1"/>
  <c r="B6746" i="1"/>
  <c r="B6747" i="1"/>
  <c r="B6748" i="1"/>
  <c r="B6749" i="1"/>
  <c r="B6750" i="1"/>
  <c r="B6751" i="1"/>
  <c r="B6752" i="1"/>
  <c r="B6753" i="1"/>
  <c r="B6754" i="1"/>
  <c r="B6755" i="1"/>
  <c r="B6756" i="1"/>
  <c r="B6757" i="1"/>
  <c r="B6758" i="1"/>
  <c r="B6759" i="1"/>
  <c r="B6760" i="1"/>
  <c r="B6761" i="1"/>
  <c r="B6762" i="1"/>
  <c r="B6763" i="1"/>
  <c r="B6764" i="1"/>
  <c r="B6765" i="1"/>
  <c r="B6766" i="1"/>
  <c r="B6767" i="1"/>
  <c r="B6768" i="1"/>
  <c r="B6769" i="1"/>
  <c r="B6770" i="1"/>
  <c r="B6771" i="1"/>
  <c r="B6772" i="1"/>
  <c r="B6773" i="1"/>
  <c r="B6774" i="1"/>
  <c r="B6775" i="1"/>
  <c r="B6776" i="1"/>
  <c r="B6777" i="1"/>
  <c r="B6778" i="1"/>
  <c r="B6779" i="1"/>
  <c r="B6780" i="1"/>
  <c r="B6781" i="1"/>
  <c r="B6782" i="1"/>
  <c r="B6783" i="1"/>
  <c r="B6784" i="1"/>
  <c r="B6785" i="1"/>
  <c r="B6786" i="1"/>
  <c r="B6787" i="1"/>
  <c r="B6788" i="1"/>
  <c r="B6789" i="1"/>
  <c r="B6790" i="1"/>
  <c r="B6791" i="1"/>
  <c r="B6792" i="1"/>
  <c r="B6793" i="1"/>
  <c r="B6794" i="1"/>
  <c r="B6795" i="1"/>
  <c r="B6796" i="1"/>
  <c r="B6797" i="1"/>
  <c r="B6798" i="1"/>
  <c r="B6799" i="1"/>
  <c r="B6800" i="1"/>
  <c r="B6801" i="1"/>
  <c r="B6802" i="1"/>
  <c r="B6803" i="1"/>
  <c r="B6804" i="1"/>
  <c r="B6805" i="1"/>
  <c r="B6806" i="1"/>
  <c r="B6807" i="1"/>
  <c r="B6808" i="1"/>
  <c r="B6809" i="1"/>
  <c r="B6810" i="1"/>
  <c r="B6811" i="1"/>
  <c r="B6812" i="1"/>
  <c r="B6813" i="1"/>
  <c r="B6814" i="1"/>
  <c r="B6815" i="1"/>
  <c r="B6816" i="1"/>
  <c r="B6817" i="1"/>
  <c r="B6818" i="1"/>
  <c r="B6819" i="1"/>
  <c r="B6820" i="1"/>
  <c r="B6821" i="1"/>
  <c r="B6822" i="1"/>
  <c r="B6823" i="1"/>
  <c r="B6824" i="1"/>
  <c r="B6825" i="1"/>
  <c r="B6826" i="1"/>
  <c r="B6827" i="1"/>
  <c r="B6828" i="1"/>
  <c r="B6829" i="1"/>
  <c r="B6830"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6945" i="1"/>
  <c r="B6946" i="1"/>
  <c r="B6947" i="1"/>
  <c r="B6948" i="1"/>
  <c r="B6949" i="1"/>
  <c r="B6950" i="1"/>
  <c r="B6951" i="1"/>
  <c r="B6952" i="1"/>
  <c r="B6953" i="1"/>
  <c r="B6954" i="1"/>
  <c r="B6955" i="1"/>
  <c r="B6956" i="1"/>
  <c r="B6957" i="1"/>
  <c r="B6958" i="1"/>
  <c r="B6959" i="1"/>
  <c r="B6960" i="1"/>
  <c r="B6961" i="1"/>
  <c r="B6962" i="1"/>
  <c r="B6963" i="1"/>
  <c r="B6964" i="1"/>
  <c r="B6965" i="1"/>
  <c r="B6966" i="1"/>
  <c r="B6967" i="1"/>
  <c r="B6968" i="1"/>
  <c r="B6969" i="1"/>
  <c r="B6970" i="1"/>
  <c r="B6971" i="1"/>
  <c r="B6972" i="1"/>
  <c r="B6973" i="1"/>
  <c r="B6974" i="1"/>
  <c r="B6975" i="1"/>
  <c r="B6976" i="1"/>
  <c r="B6977" i="1"/>
  <c r="B6978" i="1"/>
  <c r="B6979" i="1"/>
  <c r="B6980" i="1"/>
  <c r="B6981" i="1"/>
  <c r="B6982" i="1"/>
  <c r="B6983" i="1"/>
  <c r="B6984" i="1"/>
  <c r="B6985" i="1"/>
  <c r="B6986" i="1"/>
  <c r="B6987" i="1"/>
  <c r="B6988" i="1"/>
  <c r="B6989" i="1"/>
  <c r="B6990" i="1"/>
  <c r="B6991" i="1"/>
  <c r="B6992" i="1"/>
  <c r="B6993" i="1"/>
  <c r="B6994" i="1"/>
  <c r="B6995" i="1"/>
  <c r="B6996" i="1"/>
  <c r="B6997" i="1"/>
  <c r="B6998" i="1"/>
  <c r="B6999" i="1"/>
  <c r="B7000" i="1"/>
  <c r="B7001" i="1"/>
  <c r="B7002" i="1"/>
  <c r="B7003" i="1"/>
  <c r="B7004" i="1"/>
  <c r="B7005" i="1"/>
  <c r="B7006" i="1"/>
  <c r="B7007" i="1"/>
  <c r="B7008" i="1"/>
  <c r="B7009" i="1"/>
  <c r="B7010" i="1"/>
  <c r="B7011" i="1"/>
  <c r="B7012" i="1"/>
  <c r="B7013" i="1"/>
  <c r="B7014" i="1"/>
  <c r="B7015" i="1"/>
  <c r="B7016" i="1"/>
  <c r="B7017" i="1"/>
  <c r="B7018" i="1"/>
  <c r="B7019" i="1"/>
  <c r="B7020" i="1"/>
  <c r="B7021" i="1"/>
  <c r="B7022" i="1"/>
  <c r="B7023" i="1"/>
  <c r="B7024" i="1"/>
  <c r="B7025" i="1"/>
  <c r="B7026" i="1"/>
  <c r="B7027" i="1"/>
  <c r="B7028" i="1"/>
  <c r="B7029" i="1"/>
  <c r="B7030" i="1"/>
  <c r="B7031" i="1"/>
  <c r="B7032" i="1"/>
  <c r="B7033" i="1"/>
  <c r="B7034" i="1"/>
  <c r="B7035" i="1"/>
  <c r="B7036" i="1"/>
  <c r="B7037" i="1"/>
  <c r="B7038" i="1"/>
  <c r="B7039" i="1"/>
  <c r="B7040" i="1"/>
  <c r="B7041" i="1"/>
  <c r="B7042" i="1"/>
  <c r="B7043" i="1"/>
  <c r="B7044" i="1"/>
  <c r="B7045" i="1"/>
  <c r="B7046" i="1"/>
  <c r="B7047" i="1"/>
  <c r="B7048" i="1"/>
  <c r="B7049" i="1"/>
  <c r="B7050" i="1"/>
  <c r="B7051" i="1"/>
  <c r="B7052" i="1"/>
  <c r="B7053" i="1"/>
  <c r="B7054" i="1"/>
  <c r="B7055" i="1"/>
  <c r="B7056" i="1"/>
  <c r="B7057" i="1"/>
  <c r="B7058" i="1"/>
  <c r="B7059" i="1"/>
  <c r="B7060" i="1"/>
  <c r="B7061" i="1"/>
  <c r="B7062" i="1"/>
  <c r="B7063" i="1"/>
  <c r="B7064" i="1"/>
  <c r="B7065" i="1"/>
  <c r="B7066" i="1"/>
  <c r="B7067" i="1"/>
  <c r="B7068" i="1"/>
  <c r="B7069" i="1"/>
  <c r="B7070" i="1"/>
  <c r="B7071" i="1"/>
  <c r="B7072" i="1"/>
  <c r="B7073" i="1"/>
  <c r="B7074" i="1"/>
  <c r="B7075" i="1"/>
  <c r="B7076" i="1"/>
  <c r="B7077" i="1"/>
  <c r="B7078" i="1"/>
  <c r="B7079" i="1"/>
  <c r="B7080" i="1"/>
  <c r="B7081" i="1"/>
  <c r="B7082" i="1"/>
  <c r="B7083" i="1"/>
  <c r="B7084" i="1"/>
  <c r="B7085" i="1"/>
  <c r="B7086" i="1"/>
  <c r="B7087" i="1"/>
  <c r="B7088" i="1"/>
  <c r="B7089" i="1"/>
  <c r="B7090" i="1"/>
  <c r="B7091" i="1"/>
  <c r="B7092" i="1"/>
  <c r="B7093" i="1"/>
  <c r="B7094" i="1"/>
  <c r="B7095" i="1"/>
  <c r="B7096" i="1"/>
  <c r="B7097" i="1"/>
  <c r="B7098" i="1"/>
  <c r="B7099" i="1"/>
  <c r="B7100" i="1"/>
  <c r="B7101" i="1"/>
  <c r="B7102" i="1"/>
  <c r="B7103" i="1"/>
  <c r="B7104" i="1"/>
  <c r="B7105" i="1"/>
  <c r="B7106" i="1"/>
  <c r="B7107" i="1"/>
  <c r="B7108" i="1"/>
  <c r="B7109" i="1"/>
  <c r="B7110" i="1"/>
  <c r="B7111" i="1"/>
  <c r="B7112" i="1"/>
  <c r="B7113" i="1"/>
  <c r="B7114" i="1"/>
  <c r="B7115" i="1"/>
  <c r="B7116" i="1"/>
  <c r="B7117" i="1"/>
  <c r="B7118" i="1"/>
  <c r="B7119" i="1"/>
  <c r="B7120" i="1"/>
  <c r="B7121" i="1"/>
  <c r="B7122" i="1"/>
  <c r="B7123" i="1"/>
  <c r="B7124" i="1"/>
  <c r="B7125" i="1"/>
  <c r="B7126" i="1"/>
  <c r="B7127" i="1"/>
  <c r="B7128" i="1"/>
  <c r="B7129" i="1"/>
  <c r="B7130" i="1"/>
  <c r="B7131" i="1"/>
  <c r="B7132" i="1"/>
  <c r="B7133" i="1"/>
  <c r="B7134" i="1"/>
  <c r="B7135" i="1"/>
  <c r="B7136" i="1"/>
  <c r="B7137" i="1"/>
  <c r="B7138" i="1"/>
  <c r="B7139" i="1"/>
  <c r="B7140" i="1"/>
  <c r="B7141" i="1"/>
  <c r="B7142" i="1"/>
  <c r="B7143" i="1"/>
  <c r="B7144" i="1"/>
  <c r="B7145" i="1"/>
  <c r="B7146" i="1"/>
  <c r="B7147" i="1"/>
  <c r="B7148" i="1"/>
  <c r="B7149" i="1"/>
  <c r="B7150" i="1"/>
  <c r="B7151" i="1"/>
  <c r="B7152" i="1"/>
  <c r="B7153" i="1"/>
  <c r="B7154" i="1"/>
  <c r="B7155" i="1"/>
  <c r="B7156" i="1"/>
  <c r="B7157" i="1"/>
  <c r="B7158" i="1"/>
  <c r="B7159" i="1"/>
  <c r="B7160" i="1"/>
  <c r="B7161" i="1"/>
  <c r="B7162" i="1"/>
  <c r="B7163" i="1"/>
  <c r="B7164" i="1"/>
  <c r="B7165" i="1"/>
  <c r="B7166" i="1"/>
  <c r="B7167" i="1"/>
  <c r="B7168" i="1"/>
  <c r="B7169" i="1"/>
  <c r="B7170" i="1"/>
  <c r="B7171" i="1"/>
  <c r="B7172" i="1"/>
  <c r="B7173" i="1"/>
  <c r="B7174" i="1"/>
  <c r="B7175" i="1"/>
  <c r="B7176" i="1"/>
  <c r="B7177" i="1"/>
  <c r="B7178" i="1"/>
  <c r="B7179" i="1"/>
  <c r="B7180" i="1"/>
  <c r="B7181" i="1"/>
  <c r="B7182" i="1"/>
  <c r="B7183" i="1"/>
  <c r="B7184" i="1"/>
  <c r="B7185" i="1"/>
  <c r="B7186" i="1"/>
  <c r="B7187" i="1"/>
  <c r="B7188" i="1"/>
  <c r="B7189" i="1"/>
  <c r="B7190" i="1"/>
  <c r="B7191" i="1"/>
  <c r="B7192" i="1"/>
  <c r="B7193" i="1"/>
  <c r="B7194" i="1"/>
  <c r="B7195" i="1"/>
  <c r="B7196" i="1"/>
  <c r="B7197" i="1"/>
  <c r="B7198" i="1"/>
  <c r="B7199" i="1"/>
  <c r="B7200" i="1"/>
  <c r="B7201" i="1"/>
  <c r="B7202" i="1"/>
  <c r="B7203" i="1"/>
  <c r="B7204" i="1"/>
  <c r="B7205" i="1"/>
  <c r="B7206" i="1"/>
  <c r="B7207" i="1"/>
  <c r="B7208" i="1"/>
  <c r="B7209" i="1"/>
  <c r="B7210" i="1"/>
  <c r="B7211" i="1"/>
  <c r="B7212" i="1"/>
  <c r="B7213" i="1"/>
  <c r="B7214" i="1"/>
  <c r="B7215" i="1"/>
  <c r="B7216" i="1"/>
  <c r="B7217" i="1"/>
  <c r="B7218" i="1"/>
  <c r="B7219" i="1"/>
  <c r="B7220" i="1"/>
  <c r="B7221" i="1"/>
  <c r="B7222" i="1"/>
  <c r="B7223" i="1"/>
  <c r="B7224" i="1"/>
  <c r="B7225" i="1"/>
  <c r="B7226" i="1"/>
  <c r="B7227" i="1"/>
  <c r="B7228" i="1"/>
  <c r="B7229" i="1"/>
  <c r="B7230" i="1"/>
  <c r="B7231" i="1"/>
  <c r="B7232" i="1"/>
  <c r="B7233" i="1"/>
  <c r="B7234" i="1"/>
  <c r="B7235" i="1"/>
  <c r="B7236" i="1"/>
  <c r="B7237" i="1"/>
  <c r="B7238" i="1"/>
  <c r="B7239" i="1"/>
  <c r="B7240" i="1"/>
  <c r="B7241" i="1"/>
  <c r="B7242" i="1"/>
  <c r="B7243" i="1"/>
  <c r="B7244" i="1"/>
  <c r="B7245" i="1"/>
  <c r="B7246" i="1"/>
  <c r="B7247" i="1"/>
  <c r="B7248" i="1"/>
  <c r="B7249" i="1"/>
  <c r="B7250" i="1"/>
  <c r="B7251" i="1"/>
  <c r="B7252" i="1"/>
  <c r="B7253" i="1"/>
  <c r="B7254" i="1"/>
  <c r="B7255" i="1"/>
  <c r="B7256" i="1"/>
  <c r="B7257" i="1"/>
  <c r="B7258" i="1"/>
  <c r="B7259" i="1"/>
  <c r="B7260" i="1"/>
  <c r="B7261" i="1"/>
  <c r="B7262" i="1"/>
  <c r="B7263" i="1"/>
  <c r="B7264" i="1"/>
  <c r="B7265" i="1"/>
  <c r="B7266" i="1"/>
  <c r="B7267" i="1"/>
  <c r="B7268" i="1"/>
  <c r="B7269" i="1"/>
  <c r="B7270" i="1"/>
  <c r="B7271" i="1"/>
  <c r="B7272" i="1"/>
  <c r="B7273" i="1"/>
  <c r="B7274" i="1"/>
  <c r="B7275" i="1"/>
  <c r="B7276" i="1"/>
  <c r="B7277" i="1"/>
  <c r="B7278" i="1"/>
  <c r="B7279" i="1"/>
  <c r="B7280" i="1"/>
  <c r="B7281" i="1"/>
  <c r="B7282" i="1"/>
  <c r="B7283" i="1"/>
  <c r="B7284" i="1"/>
  <c r="B7285" i="1"/>
  <c r="B7286" i="1"/>
  <c r="B7287" i="1"/>
  <c r="B7288" i="1"/>
  <c r="B7289" i="1"/>
  <c r="B7290" i="1"/>
  <c r="B7291" i="1"/>
  <c r="B7292" i="1"/>
  <c r="B7293" i="1"/>
  <c r="B7294" i="1"/>
  <c r="B7295" i="1"/>
  <c r="B7296" i="1"/>
  <c r="B7297" i="1"/>
  <c r="B7298" i="1"/>
  <c r="B7299" i="1"/>
  <c r="B7300" i="1"/>
  <c r="B7301" i="1"/>
  <c r="B7302" i="1"/>
  <c r="B7303"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7470" i="1"/>
  <c r="B7471" i="1"/>
  <c r="B7472" i="1"/>
  <c r="B7473" i="1"/>
  <c r="B7474" i="1"/>
  <c r="B7475" i="1"/>
  <c r="B7476" i="1"/>
  <c r="B7477" i="1"/>
  <c r="B7478" i="1"/>
  <c r="B7479" i="1"/>
  <c r="B7480" i="1"/>
  <c r="B7481" i="1"/>
  <c r="B7482" i="1"/>
  <c r="B7483" i="1"/>
  <c r="B7484" i="1"/>
  <c r="B7485" i="1"/>
  <c r="B7486" i="1"/>
  <c r="B7487" i="1"/>
  <c r="B7488" i="1"/>
  <c r="B7489" i="1"/>
  <c r="B7490" i="1"/>
  <c r="B7491" i="1"/>
  <c r="B7492" i="1"/>
  <c r="B7493"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7559" i="1"/>
  <c r="B7560" i="1"/>
  <c r="B7561" i="1"/>
  <c r="B7562" i="1"/>
  <c r="B7563" i="1"/>
  <c r="B7564" i="1"/>
  <c r="B7565" i="1"/>
  <c r="B7566"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7873" i="1"/>
  <c r="B7874" i="1"/>
  <c r="B7875" i="1"/>
  <c r="B7876" i="1"/>
  <c r="B7877" i="1"/>
  <c r="B7878" i="1"/>
  <c r="B7879" i="1"/>
  <c r="B7880" i="1"/>
  <c r="B7881" i="1"/>
  <c r="B7882" i="1"/>
  <c r="B7883" i="1"/>
  <c r="B7884" i="1"/>
  <c r="B7885" i="1"/>
  <c r="B7886" i="1"/>
  <c r="B7887" i="1"/>
  <c r="B7888" i="1"/>
  <c r="B7889" i="1"/>
  <c r="B7890" i="1"/>
  <c r="B7891" i="1"/>
  <c r="B7892" i="1"/>
  <c r="B7893" i="1"/>
  <c r="B7894" i="1"/>
  <c r="B7895" i="1"/>
  <c r="B7896" i="1"/>
  <c r="B7897" i="1"/>
  <c r="B7898" i="1"/>
  <c r="B7899" i="1"/>
  <c r="B7900" i="1"/>
  <c r="B7901" i="1"/>
  <c r="B7902" i="1"/>
  <c r="B7903" i="1"/>
  <c r="B7904" i="1"/>
  <c r="B7905" i="1"/>
  <c r="B7906" i="1"/>
  <c r="B7907" i="1"/>
  <c r="B7908" i="1"/>
  <c r="B7909" i="1"/>
  <c r="B7910" i="1"/>
  <c r="B7911" i="1"/>
  <c r="B7912" i="1"/>
  <c r="B7913" i="1"/>
  <c r="B7914" i="1"/>
  <c r="B7915" i="1"/>
  <c r="B7916" i="1"/>
  <c r="B7917" i="1"/>
  <c r="B7918" i="1"/>
  <c r="B7919" i="1"/>
  <c r="B7920" i="1"/>
  <c r="B7921" i="1"/>
  <c r="B7922" i="1"/>
  <c r="B7923" i="1"/>
  <c r="B7924" i="1"/>
  <c r="B7925" i="1"/>
  <c r="B7926" i="1"/>
  <c r="B7927" i="1"/>
  <c r="B7928" i="1"/>
  <c r="B7929" i="1"/>
  <c r="B7930" i="1"/>
  <c r="B7931" i="1"/>
  <c r="B7932" i="1"/>
  <c r="B7933" i="1"/>
  <c r="B7934" i="1"/>
  <c r="B7935" i="1"/>
  <c r="B7936" i="1"/>
  <c r="B7937" i="1"/>
  <c r="B7938" i="1"/>
  <c r="B7939" i="1"/>
  <c r="B7940" i="1"/>
  <c r="B7941" i="1"/>
  <c r="B7942" i="1"/>
  <c r="B7943" i="1"/>
  <c r="B7944" i="1"/>
  <c r="B7945" i="1"/>
  <c r="B7946" i="1"/>
  <c r="B7947" i="1"/>
  <c r="B7948" i="1"/>
  <c r="B7949" i="1"/>
  <c r="B7950" i="1"/>
  <c r="B7951"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8089" i="1"/>
  <c r="B8090" i="1"/>
  <c r="B8091" i="1"/>
  <c r="B8092" i="1"/>
  <c r="B8093" i="1"/>
  <c r="B8094" i="1"/>
  <c r="B8095" i="1"/>
  <c r="B8096" i="1"/>
  <c r="B8097" i="1"/>
  <c r="B8098" i="1"/>
  <c r="B8099" i="1"/>
  <c r="B8100" i="1"/>
  <c r="B8101" i="1"/>
  <c r="B8102" i="1"/>
  <c r="B8103" i="1"/>
  <c r="B8104" i="1"/>
  <c r="B8105" i="1"/>
  <c r="B8106" i="1"/>
  <c r="B8107" i="1"/>
  <c r="B8108" i="1"/>
  <c r="B8109" i="1"/>
  <c r="B8110" i="1"/>
  <c r="B8111" i="1"/>
  <c r="B8112" i="1"/>
  <c r="B8113" i="1"/>
  <c r="B8114" i="1"/>
  <c r="B8115" i="1"/>
  <c r="B8116" i="1"/>
  <c r="B8117" i="1"/>
  <c r="B8118" i="1"/>
  <c r="B8119" i="1"/>
  <c r="B8120" i="1"/>
  <c r="B8121" i="1"/>
  <c r="B8122" i="1"/>
  <c r="B8123" i="1"/>
  <c r="B8124" i="1"/>
  <c r="B8125" i="1"/>
  <c r="B8126" i="1"/>
  <c r="B8127" i="1"/>
  <c r="B8128" i="1"/>
  <c r="B8129" i="1"/>
  <c r="B8130" i="1"/>
  <c r="B8131" i="1"/>
  <c r="B8132" i="1"/>
  <c r="B8133" i="1"/>
  <c r="B8134" i="1"/>
  <c r="B8135" i="1"/>
  <c r="B8136" i="1"/>
  <c r="B8137" i="1"/>
  <c r="B8138" i="1"/>
  <c r="B8139" i="1"/>
  <c r="B8140" i="1"/>
  <c r="B8141" i="1"/>
  <c r="B8142" i="1"/>
  <c r="B8143" i="1"/>
  <c r="B8144" i="1"/>
  <c r="B8145" i="1"/>
  <c r="B8146" i="1"/>
  <c r="B8147" i="1"/>
  <c r="B8148" i="1"/>
  <c r="B8149" i="1"/>
  <c r="B8150" i="1"/>
  <c r="B8151" i="1"/>
  <c r="B8152" i="1"/>
  <c r="B8153" i="1"/>
  <c r="B8154" i="1"/>
  <c r="B8155" i="1"/>
  <c r="B8156" i="1"/>
  <c r="B8157" i="1"/>
  <c r="B8158" i="1"/>
  <c r="B8159" i="1"/>
  <c r="B8160" i="1"/>
  <c r="B8161" i="1"/>
  <c r="B8162" i="1"/>
  <c r="B8163" i="1"/>
  <c r="B8164" i="1"/>
  <c r="B8165" i="1"/>
  <c r="B8166" i="1"/>
  <c r="B8167" i="1"/>
  <c r="B8168" i="1"/>
  <c r="B8169" i="1"/>
  <c r="B8170" i="1"/>
  <c r="B8171" i="1"/>
  <c r="B8172" i="1"/>
  <c r="B8173" i="1"/>
  <c r="B8174" i="1"/>
  <c r="B8175" i="1"/>
  <c r="B8176" i="1"/>
  <c r="B8177" i="1"/>
  <c r="B8178" i="1"/>
  <c r="B8179" i="1"/>
  <c r="B8180" i="1"/>
  <c r="B8181" i="1"/>
  <c r="B8182" i="1"/>
  <c r="B8183" i="1"/>
  <c r="B8184" i="1"/>
  <c r="B8185" i="1"/>
  <c r="B8186" i="1"/>
  <c r="B8187" i="1"/>
  <c r="B8188" i="1"/>
  <c r="B8189" i="1"/>
  <c r="B8190" i="1"/>
  <c r="B8191" i="1"/>
  <c r="B8192" i="1"/>
  <c r="B8193" i="1"/>
  <c r="B8194" i="1"/>
  <c r="B8195" i="1"/>
  <c r="B8196" i="1"/>
  <c r="B8197" i="1"/>
  <c r="B8198" i="1"/>
  <c r="B8199" i="1"/>
  <c r="B8200" i="1"/>
  <c r="B8201" i="1"/>
  <c r="B8202" i="1"/>
  <c r="B8203" i="1"/>
  <c r="B8204" i="1"/>
  <c r="B8205" i="1"/>
  <c r="B8206" i="1"/>
  <c r="B8207" i="1"/>
  <c r="B8208" i="1"/>
  <c r="B8209" i="1"/>
  <c r="B8210" i="1"/>
  <c r="B8211" i="1"/>
  <c r="B8212" i="1"/>
  <c r="B8213" i="1"/>
  <c r="B8214" i="1"/>
  <c r="B8215" i="1"/>
  <c r="B8216" i="1"/>
  <c r="B8217" i="1"/>
  <c r="B8218" i="1"/>
  <c r="B8219" i="1"/>
  <c r="B8220" i="1"/>
  <c r="B8221" i="1"/>
  <c r="B8222" i="1"/>
  <c r="B8223" i="1"/>
  <c r="B8224" i="1"/>
  <c r="B8225" i="1"/>
  <c r="B8226" i="1"/>
  <c r="B8227" i="1"/>
  <c r="B8228" i="1"/>
  <c r="B8229" i="1"/>
  <c r="B8230" i="1"/>
  <c r="B8231" i="1"/>
  <c r="B8232" i="1"/>
  <c r="B8233" i="1"/>
  <c r="B8234" i="1"/>
  <c r="B8235" i="1"/>
  <c r="B8236" i="1"/>
  <c r="B8237" i="1"/>
  <c r="B8238" i="1"/>
  <c r="B8239" i="1"/>
  <c r="B8240" i="1"/>
  <c r="B8241" i="1"/>
  <c r="B8242" i="1"/>
  <c r="B8243" i="1"/>
  <c r="B8244" i="1"/>
  <c r="B8245" i="1"/>
  <c r="B8246" i="1"/>
  <c r="B8247" i="1"/>
  <c r="B8248" i="1"/>
  <c r="B8249" i="1"/>
  <c r="B8250" i="1"/>
  <c r="B8251" i="1"/>
  <c r="B8252" i="1"/>
  <c r="B8253" i="1"/>
  <c r="B8254" i="1"/>
  <c r="B8255" i="1"/>
  <c r="B8256" i="1"/>
  <c r="B8257" i="1"/>
  <c r="B8258" i="1"/>
  <c r="B8259" i="1"/>
  <c r="B8260" i="1"/>
  <c r="B8261" i="1"/>
  <c r="B8262" i="1"/>
  <c r="B8263" i="1"/>
  <c r="B8264" i="1"/>
  <c r="B8265" i="1"/>
  <c r="B8266" i="1"/>
  <c r="B8267" i="1"/>
  <c r="B8268" i="1"/>
  <c r="B8269" i="1"/>
  <c r="B8270" i="1"/>
  <c r="B8271" i="1"/>
  <c r="B8272" i="1"/>
  <c r="B8273" i="1"/>
  <c r="B8274" i="1"/>
  <c r="B8275" i="1"/>
  <c r="B8276" i="1"/>
  <c r="B8277" i="1"/>
  <c r="B8278" i="1"/>
  <c r="B8279" i="1"/>
  <c r="B8280" i="1"/>
  <c r="B8281" i="1"/>
  <c r="B8282" i="1"/>
  <c r="B8283" i="1"/>
  <c r="B8284" i="1"/>
  <c r="B8285" i="1"/>
  <c r="B8286" i="1"/>
  <c r="B8287" i="1"/>
  <c r="B8288" i="1"/>
  <c r="B8289" i="1"/>
  <c r="B8290" i="1"/>
  <c r="B8291" i="1"/>
  <c r="B8292" i="1"/>
  <c r="B8293" i="1"/>
  <c r="B8294" i="1"/>
  <c r="B8295" i="1"/>
  <c r="B8296" i="1"/>
  <c r="B8297" i="1"/>
  <c r="B8298" i="1"/>
  <c r="B8299" i="1"/>
  <c r="B8300" i="1"/>
  <c r="B8301" i="1"/>
  <c r="B8302" i="1"/>
  <c r="B8303" i="1"/>
  <c r="B8304" i="1"/>
  <c r="B8305" i="1"/>
  <c r="B8306" i="1"/>
  <c r="B8307" i="1"/>
  <c r="B8308" i="1"/>
  <c r="B8309" i="1"/>
  <c r="B8310" i="1"/>
  <c r="B8311" i="1"/>
  <c r="B8312" i="1"/>
  <c r="B8313" i="1"/>
  <c r="B8314" i="1"/>
  <c r="B8315" i="1"/>
  <c r="B8316" i="1"/>
  <c r="B8317" i="1"/>
  <c r="B8318" i="1"/>
  <c r="B8319" i="1"/>
  <c r="B8320" i="1"/>
  <c r="B8321" i="1"/>
  <c r="B8322" i="1"/>
  <c r="B8323" i="1"/>
  <c r="B8324" i="1"/>
  <c r="B8325" i="1"/>
  <c r="B8326" i="1"/>
  <c r="B8327" i="1"/>
  <c r="B8328" i="1"/>
  <c r="B8329" i="1"/>
  <c r="B8330" i="1"/>
  <c r="B8331" i="1"/>
  <c r="B8332" i="1"/>
  <c r="B8333" i="1"/>
  <c r="B8334" i="1"/>
  <c r="B8335" i="1"/>
  <c r="B8336" i="1"/>
  <c r="B8337" i="1"/>
  <c r="B8338" i="1"/>
  <c r="B8339" i="1"/>
  <c r="B8340" i="1"/>
  <c r="B8341" i="1"/>
  <c r="B8342" i="1"/>
  <c r="B8343" i="1"/>
  <c r="B8344" i="1"/>
  <c r="B8345" i="1"/>
  <c r="B8346" i="1"/>
  <c r="B8347" i="1"/>
  <c r="B8348" i="1"/>
  <c r="B8349" i="1"/>
  <c r="B8350" i="1"/>
  <c r="B8351" i="1"/>
  <c r="B8352" i="1"/>
  <c r="B8353" i="1"/>
  <c r="B8354" i="1"/>
  <c r="B8355" i="1"/>
  <c r="B8356" i="1"/>
  <c r="B8357" i="1"/>
  <c r="B8358" i="1"/>
  <c r="B8359" i="1"/>
  <c r="B8360" i="1"/>
  <c r="B8361" i="1"/>
  <c r="B8362" i="1"/>
  <c r="B8363" i="1"/>
  <c r="B8364" i="1"/>
  <c r="B8365" i="1"/>
  <c r="B8366" i="1"/>
  <c r="B8367" i="1"/>
  <c r="B8368" i="1"/>
  <c r="B8369" i="1"/>
  <c r="B8370" i="1"/>
  <c r="B8371" i="1"/>
  <c r="B8372" i="1"/>
  <c r="B8373" i="1"/>
  <c r="B8374" i="1"/>
  <c r="B8375" i="1"/>
  <c r="B8376" i="1"/>
  <c r="B8377" i="1"/>
  <c r="B8378" i="1"/>
  <c r="B8379" i="1"/>
  <c r="B8380" i="1"/>
  <c r="B8381" i="1"/>
  <c r="B8382" i="1"/>
  <c r="B8383" i="1"/>
  <c r="B8384" i="1"/>
  <c r="B8385" i="1"/>
  <c r="B8386" i="1"/>
  <c r="B8387" i="1"/>
  <c r="B8388" i="1"/>
  <c r="B8389" i="1"/>
  <c r="B8390" i="1"/>
  <c r="B8391" i="1"/>
  <c r="B8392" i="1"/>
  <c r="B8393" i="1"/>
  <c r="B8394" i="1"/>
  <c r="B8395" i="1"/>
  <c r="B8396" i="1"/>
  <c r="B8397" i="1"/>
  <c r="B8398" i="1"/>
  <c r="B8399" i="1"/>
  <c r="B8400" i="1"/>
  <c r="B8401" i="1"/>
  <c r="B8402" i="1"/>
  <c r="B8403" i="1"/>
  <c r="B8404" i="1"/>
  <c r="B8405" i="1"/>
  <c r="B8406" i="1"/>
  <c r="B8407" i="1"/>
  <c r="B8408" i="1"/>
  <c r="B8409" i="1"/>
  <c r="B8410" i="1"/>
  <c r="B8411" i="1"/>
  <c r="B8412" i="1"/>
  <c r="B8413" i="1"/>
  <c r="B8414" i="1"/>
  <c r="B8415" i="1"/>
  <c r="B8416" i="1"/>
  <c r="B8417" i="1"/>
  <c r="B8418" i="1"/>
  <c r="B8419" i="1"/>
  <c r="B8420" i="1"/>
  <c r="B8421" i="1"/>
  <c r="B8422" i="1"/>
  <c r="B8423" i="1"/>
  <c r="B8424" i="1"/>
  <c r="B8425" i="1"/>
  <c r="B8426" i="1"/>
  <c r="B8427" i="1"/>
  <c r="B8428" i="1"/>
  <c r="B8429" i="1"/>
  <c r="B8430" i="1"/>
  <c r="B8431" i="1"/>
  <c r="B8432" i="1"/>
  <c r="B8433" i="1"/>
  <c r="B8434" i="1"/>
  <c r="B8435" i="1"/>
  <c r="B8436" i="1"/>
  <c r="B8437" i="1"/>
  <c r="B8438" i="1"/>
  <c r="B8439" i="1"/>
  <c r="B8440" i="1"/>
  <c r="B8441" i="1"/>
  <c r="B8442" i="1"/>
  <c r="B8443" i="1"/>
  <c r="B8444" i="1"/>
  <c r="B8445" i="1"/>
  <c r="B8446" i="1"/>
  <c r="B8447" i="1"/>
  <c r="B8448" i="1"/>
  <c r="B8449" i="1"/>
  <c r="B8450" i="1"/>
  <c r="B8451" i="1"/>
  <c r="B8452" i="1"/>
  <c r="B8453" i="1"/>
  <c r="B8454" i="1"/>
  <c r="B8455" i="1"/>
  <c r="B8456" i="1"/>
  <c r="B8457" i="1"/>
  <c r="B8458" i="1"/>
  <c r="B8459" i="1"/>
  <c r="B8460" i="1"/>
  <c r="B8461" i="1"/>
  <c r="B8462" i="1"/>
  <c r="B8463" i="1"/>
  <c r="B8464" i="1"/>
  <c r="B8465" i="1"/>
  <c r="B8466" i="1"/>
  <c r="B8467" i="1"/>
  <c r="B8468" i="1"/>
  <c r="B8469" i="1"/>
  <c r="B8470" i="1"/>
  <c r="B8471" i="1"/>
  <c r="B8472" i="1"/>
  <c r="B8473" i="1"/>
  <c r="B8474" i="1"/>
  <c r="B8475" i="1"/>
  <c r="B8476" i="1"/>
  <c r="B8477" i="1"/>
  <c r="B8478" i="1"/>
  <c r="B8479" i="1"/>
  <c r="B8480" i="1"/>
  <c r="B8481" i="1"/>
  <c r="B8482" i="1"/>
  <c r="B8483" i="1"/>
  <c r="B8484" i="1"/>
  <c r="B8485" i="1"/>
  <c r="B8486" i="1"/>
  <c r="B8487" i="1"/>
  <c r="B8488" i="1"/>
  <c r="B8489" i="1"/>
  <c r="B8490" i="1"/>
  <c r="B8491" i="1"/>
  <c r="B8492" i="1"/>
  <c r="B8493" i="1"/>
  <c r="B8494" i="1"/>
  <c r="B8495" i="1"/>
  <c r="B8496" i="1"/>
  <c r="B8497" i="1"/>
  <c r="B8498" i="1"/>
  <c r="B8499" i="1"/>
  <c r="B8500" i="1"/>
  <c r="B8501" i="1"/>
  <c r="B8502" i="1"/>
  <c r="B8503" i="1"/>
  <c r="B8504" i="1"/>
  <c r="B8505" i="1"/>
  <c r="B8506" i="1"/>
  <c r="B8507" i="1"/>
  <c r="B8508" i="1"/>
  <c r="B8509" i="1"/>
  <c r="B8510" i="1"/>
  <c r="B8511" i="1"/>
  <c r="B8512" i="1"/>
  <c r="B8513" i="1"/>
  <c r="B8514" i="1"/>
  <c r="B8515" i="1"/>
  <c r="B8516" i="1"/>
  <c r="B8517" i="1"/>
  <c r="B8518" i="1"/>
  <c r="B8519" i="1"/>
  <c r="B8520" i="1"/>
  <c r="B8521" i="1"/>
  <c r="B8522" i="1"/>
  <c r="B8523" i="1"/>
  <c r="B8524" i="1"/>
  <c r="B8525" i="1"/>
  <c r="B8526" i="1"/>
  <c r="B8527" i="1"/>
  <c r="B8528" i="1"/>
  <c r="B8529" i="1"/>
  <c r="B8530" i="1"/>
  <c r="B8531" i="1"/>
  <c r="B8532" i="1"/>
  <c r="B8533" i="1"/>
  <c r="B8534" i="1"/>
  <c r="B8535" i="1"/>
  <c r="B8536" i="1"/>
  <c r="B8537" i="1"/>
  <c r="B8538" i="1"/>
  <c r="B8539" i="1"/>
  <c r="B8540" i="1"/>
  <c r="B8541" i="1"/>
  <c r="B8542" i="1"/>
  <c r="B8543" i="1"/>
  <c r="B8544" i="1"/>
  <c r="B8545" i="1"/>
  <c r="B8546" i="1"/>
  <c r="B8547" i="1"/>
  <c r="B8548" i="1"/>
  <c r="B8549" i="1"/>
  <c r="B8550" i="1"/>
  <c r="B8551" i="1"/>
  <c r="B8552" i="1"/>
  <c r="B8553" i="1"/>
  <c r="B8554" i="1"/>
  <c r="B8555" i="1"/>
  <c r="B8556" i="1"/>
  <c r="B8557" i="1"/>
  <c r="B8558" i="1"/>
  <c r="B8559" i="1"/>
  <c r="B8560" i="1"/>
  <c r="B8561" i="1"/>
  <c r="B8562" i="1"/>
  <c r="B8563" i="1"/>
  <c r="B8564" i="1"/>
  <c r="B8565" i="1"/>
  <c r="B8566" i="1"/>
  <c r="B8567" i="1"/>
  <c r="B8568" i="1"/>
  <c r="B8569" i="1"/>
  <c r="B8570" i="1"/>
  <c r="B8571" i="1"/>
  <c r="B8572" i="1"/>
  <c r="B8573" i="1"/>
  <c r="B8574" i="1"/>
  <c r="B8575" i="1"/>
  <c r="B8576" i="1"/>
  <c r="B8577" i="1"/>
  <c r="B8578" i="1"/>
  <c r="B8579" i="1"/>
  <c r="B8580" i="1"/>
  <c r="B8581" i="1"/>
  <c r="B8582" i="1"/>
  <c r="B8583" i="1"/>
  <c r="B8584" i="1"/>
  <c r="B8585" i="1"/>
  <c r="B8586" i="1"/>
  <c r="B8587" i="1"/>
  <c r="B8588" i="1"/>
  <c r="B8589" i="1"/>
  <c r="B8590" i="1"/>
  <c r="B8591" i="1"/>
  <c r="B8592" i="1"/>
  <c r="B8593" i="1"/>
  <c r="B8594" i="1"/>
  <c r="B8595" i="1"/>
  <c r="B8596" i="1"/>
  <c r="B8597" i="1"/>
  <c r="B8598" i="1"/>
  <c r="B8599" i="1"/>
  <c r="B8600" i="1"/>
  <c r="B8601" i="1"/>
  <c r="B8602" i="1"/>
  <c r="B8603" i="1"/>
  <c r="B8604" i="1"/>
  <c r="B8605" i="1"/>
  <c r="B8606" i="1"/>
  <c r="B8607" i="1"/>
  <c r="B8608" i="1"/>
  <c r="B8609" i="1"/>
  <c r="B8610" i="1"/>
  <c r="B8611" i="1"/>
  <c r="B8612" i="1"/>
  <c r="B8613" i="1"/>
  <c r="B8614" i="1"/>
  <c r="B8615" i="1"/>
  <c r="B8616" i="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9020" i="1"/>
  <c r="B9021" i="1"/>
  <c r="B9022" i="1"/>
  <c r="B9023" i="1"/>
  <c r="B9024" i="1"/>
  <c r="B9025" i="1"/>
  <c r="B9026" i="1"/>
  <c r="B9027" i="1"/>
  <c r="B9028" i="1"/>
  <c r="B9029" i="1"/>
  <c r="B9030" i="1"/>
  <c r="B9031" i="1"/>
  <c r="B9032" i="1"/>
  <c r="B9033" i="1"/>
  <c r="B9034" i="1"/>
  <c r="B9035" i="1"/>
  <c r="B9036" i="1"/>
  <c r="B9037" i="1"/>
  <c r="B9038" i="1"/>
  <c r="B9039" i="1"/>
  <c r="B9040" i="1"/>
  <c r="B9041" i="1"/>
  <c r="B9042" i="1"/>
  <c r="B9043" i="1"/>
  <c r="B9044" i="1"/>
  <c r="B9045" i="1"/>
  <c r="B9046" i="1"/>
  <c r="B9047" i="1"/>
  <c r="B9048" i="1"/>
  <c r="B9049" i="1"/>
  <c r="B9050" i="1"/>
  <c r="B9051" i="1"/>
  <c r="B9052" i="1"/>
  <c r="B9053" i="1"/>
  <c r="B9054" i="1"/>
  <c r="B9055" i="1"/>
  <c r="B9056" i="1"/>
  <c r="B9057" i="1"/>
  <c r="B9058" i="1"/>
  <c r="B9059" i="1"/>
  <c r="B9060" i="1"/>
  <c r="B9061" i="1"/>
  <c r="B9062" i="1"/>
  <c r="B9063" i="1"/>
  <c r="B9064" i="1"/>
  <c r="B9065" i="1"/>
  <c r="B9066" i="1"/>
  <c r="B9067" i="1"/>
  <c r="B9068" i="1"/>
  <c r="B9069" i="1"/>
  <c r="B9070" i="1"/>
  <c r="B9071" i="1"/>
  <c r="B9072" i="1"/>
  <c r="B9073" i="1"/>
  <c r="B9074" i="1"/>
  <c r="B9075" i="1"/>
  <c r="B9076" i="1"/>
  <c r="B9077" i="1"/>
  <c r="B9078" i="1"/>
  <c r="B9079" i="1"/>
  <c r="B9080" i="1"/>
  <c r="B9081" i="1"/>
  <c r="B9082" i="1"/>
  <c r="B9083" i="1"/>
  <c r="B9084" i="1"/>
  <c r="B9085" i="1"/>
  <c r="B9086" i="1"/>
  <c r="B9087" i="1"/>
  <c r="B9088" i="1"/>
  <c r="B9089" i="1"/>
  <c r="B9090" i="1"/>
  <c r="B9091" i="1"/>
  <c r="B9092" i="1"/>
  <c r="B9093" i="1"/>
  <c r="B9094" i="1"/>
  <c r="B9095" i="1"/>
  <c r="B9096" i="1"/>
  <c r="B9097" i="1"/>
  <c r="B9098" i="1"/>
  <c r="B9099" i="1"/>
  <c r="B9100" i="1"/>
  <c r="B9101" i="1"/>
  <c r="B9102" i="1"/>
  <c r="B9103" i="1"/>
  <c r="B9104" i="1"/>
  <c r="B9105" i="1"/>
  <c r="B9106" i="1"/>
  <c r="B9107" i="1"/>
  <c r="B9108" i="1"/>
  <c r="B9109" i="1"/>
  <c r="B9110" i="1"/>
  <c r="B9111" i="1"/>
  <c r="B9112" i="1"/>
  <c r="B9113" i="1"/>
  <c r="B9114" i="1"/>
  <c r="B9115" i="1"/>
  <c r="B9116" i="1"/>
  <c r="B9117" i="1"/>
  <c r="B9118" i="1"/>
  <c r="B9119" i="1"/>
  <c r="B9120" i="1"/>
  <c r="B9121" i="1"/>
  <c r="B9122" i="1"/>
  <c r="B9123" i="1"/>
  <c r="B9124" i="1"/>
  <c r="B9125" i="1"/>
  <c r="B9126" i="1"/>
  <c r="B9127" i="1"/>
  <c r="B9128" i="1"/>
  <c r="B9129" i="1"/>
  <c r="B9130" i="1"/>
  <c r="B9131" i="1"/>
  <c r="B9132" i="1"/>
  <c r="B9133" i="1"/>
  <c r="B9134" i="1"/>
  <c r="B9135" i="1"/>
  <c r="B9136" i="1"/>
  <c r="B9137" i="1"/>
  <c r="B9138" i="1"/>
  <c r="B9139" i="1"/>
  <c r="B9140" i="1"/>
  <c r="B9141" i="1"/>
  <c r="B9142" i="1"/>
  <c r="B9143" i="1"/>
  <c r="B9144" i="1"/>
  <c r="B9145" i="1"/>
  <c r="B9146" i="1"/>
  <c r="B9147" i="1"/>
  <c r="B9148" i="1"/>
  <c r="B9149" i="1"/>
  <c r="B9150" i="1"/>
  <c r="B9151" i="1"/>
  <c r="B9152" i="1"/>
  <c r="B9153" i="1"/>
  <c r="B9154" i="1"/>
  <c r="B9155" i="1"/>
  <c r="B9156" i="1"/>
  <c r="B9157" i="1"/>
  <c r="B9158" i="1"/>
  <c r="B9159" i="1"/>
  <c r="B9160" i="1"/>
  <c r="B9161" i="1"/>
  <c r="B9162" i="1"/>
  <c r="B9163" i="1"/>
  <c r="B9164" i="1"/>
  <c r="B9165" i="1"/>
  <c r="B9166" i="1"/>
  <c r="B9167" i="1"/>
  <c r="B9168" i="1"/>
  <c r="B9169" i="1"/>
  <c r="B9170" i="1"/>
  <c r="B9171" i="1"/>
  <c r="B9172" i="1"/>
  <c r="B9173" i="1"/>
  <c r="B9174" i="1"/>
  <c r="B9175" i="1"/>
  <c r="B9176" i="1"/>
  <c r="B9177" i="1"/>
  <c r="B9178" i="1"/>
  <c r="B9179" i="1"/>
  <c r="B9180" i="1"/>
  <c r="B9181" i="1"/>
  <c r="B9182" i="1"/>
  <c r="B9183" i="1"/>
  <c r="B9184" i="1"/>
  <c r="B9185" i="1"/>
  <c r="B9186" i="1"/>
  <c r="B9187" i="1"/>
  <c r="B9188" i="1"/>
  <c r="B9189" i="1"/>
  <c r="B9190" i="1"/>
  <c r="B9191" i="1"/>
  <c r="B9192" i="1"/>
  <c r="B9193" i="1"/>
  <c r="B9194" i="1"/>
  <c r="B9195" i="1"/>
  <c r="B9196" i="1"/>
  <c r="B9197" i="1"/>
  <c r="B9198" i="1"/>
  <c r="B9199" i="1"/>
  <c r="B9200" i="1"/>
  <c r="B9201" i="1"/>
  <c r="B9202" i="1"/>
  <c r="B9203" i="1"/>
  <c r="B9204" i="1"/>
  <c r="B9205" i="1"/>
  <c r="B9206" i="1"/>
  <c r="B9207" i="1"/>
  <c r="B9208" i="1"/>
  <c r="B9209" i="1"/>
  <c r="B9210" i="1"/>
  <c r="B9211" i="1"/>
  <c r="B9212" i="1"/>
  <c r="B9213" i="1"/>
  <c r="B9214" i="1"/>
  <c r="B9215" i="1"/>
  <c r="B9216" i="1"/>
  <c r="B9217" i="1"/>
  <c r="B9218" i="1"/>
  <c r="B9219" i="1"/>
  <c r="B9220" i="1"/>
  <c r="B9221" i="1"/>
  <c r="B9222" i="1"/>
  <c r="B9223" i="1"/>
  <c r="B9224" i="1"/>
  <c r="B9225" i="1"/>
  <c r="B9226" i="1"/>
  <c r="B9227" i="1"/>
  <c r="B9228" i="1"/>
  <c r="B9229" i="1"/>
  <c r="B9230" i="1"/>
  <c r="B9231" i="1"/>
  <c r="B9232" i="1"/>
  <c r="B9233" i="1"/>
  <c r="B9234" i="1"/>
  <c r="B9235" i="1"/>
  <c r="B9236" i="1"/>
  <c r="B9237" i="1"/>
  <c r="B9238" i="1"/>
  <c r="B9239" i="1"/>
  <c r="B9240" i="1"/>
  <c r="B9241" i="1"/>
  <c r="B9242" i="1"/>
  <c r="B9243" i="1"/>
  <c r="B9244" i="1"/>
  <c r="B9245" i="1"/>
  <c r="B9246" i="1"/>
  <c r="B9247" i="1"/>
  <c r="B9248" i="1"/>
  <c r="B9249" i="1"/>
  <c r="B9250" i="1"/>
  <c r="B9251" i="1"/>
  <c r="B9252" i="1"/>
  <c r="B9253" i="1"/>
  <c r="B9254" i="1"/>
  <c r="B9255" i="1"/>
  <c r="B9256" i="1"/>
  <c r="B9257" i="1"/>
  <c r="B9258" i="1"/>
  <c r="B9259" i="1"/>
  <c r="B9260" i="1"/>
  <c r="B9261" i="1"/>
  <c r="B9262" i="1"/>
  <c r="B9263" i="1"/>
  <c r="B9264" i="1"/>
  <c r="B9265" i="1"/>
  <c r="B9266" i="1"/>
  <c r="B9267" i="1"/>
  <c r="B9268" i="1"/>
  <c r="B9269" i="1"/>
  <c r="B9270" i="1"/>
  <c r="B9271" i="1"/>
  <c r="B9272" i="1"/>
  <c r="B9273" i="1"/>
  <c r="B9274" i="1"/>
  <c r="B9275" i="1"/>
  <c r="B9276" i="1"/>
  <c r="B9277" i="1"/>
  <c r="B9278" i="1"/>
  <c r="B9279" i="1"/>
  <c r="B9280" i="1"/>
  <c r="B9281" i="1"/>
  <c r="B9282" i="1"/>
  <c r="B9283" i="1"/>
  <c r="B9284" i="1"/>
  <c r="B9285" i="1"/>
  <c r="B9286" i="1"/>
  <c r="B9287" i="1"/>
  <c r="B9288" i="1"/>
  <c r="B9289" i="1"/>
  <c r="B9290" i="1"/>
  <c r="B9291" i="1"/>
  <c r="B9292" i="1"/>
  <c r="B9293" i="1"/>
  <c r="B9294" i="1"/>
  <c r="B9295" i="1"/>
  <c r="B9296" i="1"/>
  <c r="B9297" i="1"/>
  <c r="B9298" i="1"/>
  <c r="B9299" i="1"/>
  <c r="B9300" i="1"/>
  <c r="B9301" i="1"/>
  <c r="B9302" i="1"/>
  <c r="B9303" i="1"/>
  <c r="B9304" i="1"/>
  <c r="B9305" i="1"/>
  <c r="B9306" i="1"/>
  <c r="B9307" i="1"/>
  <c r="B9308" i="1"/>
  <c r="B9309" i="1"/>
  <c r="B9310" i="1"/>
  <c r="B9311" i="1"/>
  <c r="B9312" i="1"/>
  <c r="B9313" i="1"/>
  <c r="B9314" i="1"/>
  <c r="B9315" i="1"/>
  <c r="B9316" i="1"/>
  <c r="B9317" i="1"/>
  <c r="B9318" i="1"/>
  <c r="B9319" i="1"/>
  <c r="B9320" i="1"/>
  <c r="B9321" i="1"/>
  <c r="B9322" i="1"/>
  <c r="B9323" i="1"/>
  <c r="B9324" i="1"/>
  <c r="B9325" i="1"/>
  <c r="B9326" i="1"/>
  <c r="B9327" i="1"/>
  <c r="B9328" i="1"/>
  <c r="B9329" i="1"/>
  <c r="B9330" i="1"/>
  <c r="B9331" i="1"/>
  <c r="B9332" i="1"/>
  <c r="B9333" i="1"/>
  <c r="B9334" i="1"/>
  <c r="B9335" i="1"/>
  <c r="B9336" i="1"/>
  <c r="B9337" i="1"/>
  <c r="B9338" i="1"/>
  <c r="B9339" i="1"/>
  <c r="B9340" i="1"/>
  <c r="B9341" i="1"/>
  <c r="B9342" i="1"/>
  <c r="B9343" i="1"/>
  <c r="B9344" i="1"/>
  <c r="B9345" i="1"/>
  <c r="B9346" i="1"/>
  <c r="B9347" i="1"/>
  <c r="B9348" i="1"/>
  <c r="B9349" i="1"/>
  <c r="B9350" i="1"/>
  <c r="B9351" i="1"/>
  <c r="B9352" i="1"/>
  <c r="B9353" i="1"/>
  <c r="B9354" i="1"/>
  <c r="B9355" i="1"/>
  <c r="B9356" i="1"/>
  <c r="B9357" i="1"/>
  <c r="B9358" i="1"/>
  <c r="B9359" i="1"/>
  <c r="B9360" i="1"/>
  <c r="B9361" i="1"/>
  <c r="B9362" i="1"/>
  <c r="B9363" i="1"/>
  <c r="B9364" i="1"/>
  <c r="B9365" i="1"/>
  <c r="B9366" i="1"/>
  <c r="B9367" i="1"/>
  <c r="B9368" i="1"/>
  <c r="B9369" i="1"/>
  <c r="B9370" i="1"/>
  <c r="B9371" i="1"/>
  <c r="B9372" i="1"/>
  <c r="B9373" i="1"/>
  <c r="B9374" i="1"/>
  <c r="B9375" i="1"/>
  <c r="B9376" i="1"/>
  <c r="B9377" i="1"/>
  <c r="B9378" i="1"/>
  <c r="B9379" i="1"/>
  <c r="B9380" i="1"/>
  <c r="B9381" i="1"/>
  <c r="B9382" i="1"/>
  <c r="B9383" i="1"/>
  <c r="B9384" i="1"/>
  <c r="B9385" i="1"/>
  <c r="B9386" i="1"/>
  <c r="B9387" i="1"/>
  <c r="B9388" i="1"/>
  <c r="B9389" i="1"/>
  <c r="B9390" i="1"/>
  <c r="B9391" i="1"/>
  <c r="B9392" i="1"/>
  <c r="B9393" i="1"/>
  <c r="B9394" i="1"/>
  <c r="B9395" i="1"/>
  <c r="B9396" i="1"/>
  <c r="B9397" i="1"/>
  <c r="B9398" i="1"/>
  <c r="B9399" i="1"/>
  <c r="B9400" i="1"/>
  <c r="B9401" i="1"/>
  <c r="B9402" i="1"/>
  <c r="B9403" i="1"/>
  <c r="B9404" i="1"/>
  <c r="B9405" i="1"/>
  <c r="B9406" i="1"/>
  <c r="B9407" i="1"/>
  <c r="B9408" i="1"/>
  <c r="B9409" i="1"/>
  <c r="B9410" i="1"/>
  <c r="B9411" i="1"/>
  <c r="B9412" i="1"/>
  <c r="B9413" i="1"/>
  <c r="B9414" i="1"/>
  <c r="B9415" i="1"/>
  <c r="B9416" i="1"/>
  <c r="B9417" i="1"/>
  <c r="B9418" i="1"/>
  <c r="B9419" i="1"/>
  <c r="B9420" i="1"/>
  <c r="B9421" i="1"/>
  <c r="B9422" i="1"/>
  <c r="B9423" i="1"/>
  <c r="B9424" i="1"/>
  <c r="B9425"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9553" i="1"/>
  <c r="B9554" i="1"/>
  <c r="B9555" i="1"/>
  <c r="B9556" i="1"/>
  <c r="B9557" i="1"/>
  <c r="B9558" i="1"/>
  <c r="B9559" i="1"/>
  <c r="B9560" i="1"/>
  <c r="B9561" i="1"/>
  <c r="B9562" i="1"/>
  <c r="B9563" i="1"/>
  <c r="B9564" i="1"/>
  <c r="B9565" i="1"/>
  <c r="B9566" i="1"/>
  <c r="B9567" i="1"/>
  <c r="B9568" i="1"/>
  <c r="B9569" i="1"/>
  <c r="B9570" i="1"/>
  <c r="B9571" i="1"/>
  <c r="B9572" i="1"/>
  <c r="B9573" i="1"/>
  <c r="B9574" i="1"/>
  <c r="B9575" i="1"/>
  <c r="B9576" i="1"/>
  <c r="B9577" i="1"/>
  <c r="B9578" i="1"/>
  <c r="B9579" i="1"/>
  <c r="B9580" i="1"/>
  <c r="B9581" i="1"/>
  <c r="B9582" i="1"/>
  <c r="B9583" i="1"/>
  <c r="B9584" i="1"/>
  <c r="B9585" i="1"/>
  <c r="B9586" i="1"/>
  <c r="B9587" i="1"/>
  <c r="B9588" i="1"/>
  <c r="B9589" i="1"/>
  <c r="B9590" i="1"/>
  <c r="B9591" i="1"/>
  <c r="B9592" i="1"/>
  <c r="B9593" i="1"/>
  <c r="B9594" i="1"/>
  <c r="B9595" i="1"/>
  <c r="B9596" i="1"/>
  <c r="B9597" i="1"/>
  <c r="B9598" i="1"/>
  <c r="B9599" i="1"/>
  <c r="B9600" i="1"/>
  <c r="B9601" i="1"/>
  <c r="B9602" i="1"/>
  <c r="B9603" i="1"/>
  <c r="B9604" i="1"/>
  <c r="B9605" i="1"/>
  <c r="B9606" i="1"/>
  <c r="B9607" i="1"/>
  <c r="B9608" i="1"/>
  <c r="B9609" i="1"/>
  <c r="B9610" i="1"/>
  <c r="B9611" i="1"/>
  <c r="B9612" i="1"/>
  <c r="B9613" i="1"/>
  <c r="B9614" i="1"/>
  <c r="B9615" i="1"/>
  <c r="B9616" i="1"/>
  <c r="B9617" i="1"/>
  <c r="B9618" i="1"/>
  <c r="B9619" i="1"/>
  <c r="B9620" i="1"/>
  <c r="B9621" i="1"/>
  <c r="B9622" i="1"/>
  <c r="B9623" i="1"/>
  <c r="B9624" i="1"/>
  <c r="B9625" i="1"/>
  <c r="B9626" i="1"/>
  <c r="B9627" i="1"/>
  <c r="B9628" i="1"/>
  <c r="B9629" i="1"/>
  <c r="B9630" i="1"/>
  <c r="B9631" i="1"/>
  <c r="B9632" i="1"/>
  <c r="B9633" i="1"/>
  <c r="B9634" i="1"/>
  <c r="B9635" i="1"/>
  <c r="B9636" i="1"/>
  <c r="B9637" i="1"/>
  <c r="B9638" i="1"/>
  <c r="B9639" i="1"/>
  <c r="B9640" i="1"/>
  <c r="B9641" i="1"/>
  <c r="B9642" i="1"/>
  <c r="B9643" i="1"/>
  <c r="B9644" i="1"/>
  <c r="B9645" i="1"/>
  <c r="B9646" i="1"/>
  <c r="B9647" i="1"/>
  <c r="B9648" i="1"/>
  <c r="B9649" i="1"/>
  <c r="B9650" i="1"/>
  <c r="B9651" i="1"/>
  <c r="B9652" i="1"/>
  <c r="B9653" i="1"/>
  <c r="B9654" i="1"/>
  <c r="B9655" i="1"/>
  <c r="B9656" i="1"/>
  <c r="B9657" i="1"/>
  <c r="B9658" i="1"/>
  <c r="B9659" i="1"/>
  <c r="B9660" i="1"/>
  <c r="B9661" i="1"/>
  <c r="B9662" i="1"/>
  <c r="B9663" i="1"/>
  <c r="B9664" i="1"/>
  <c r="B9665" i="1"/>
  <c r="B9666" i="1"/>
  <c r="B9667" i="1"/>
  <c r="B9668" i="1"/>
  <c r="B9669" i="1"/>
  <c r="B9670" i="1"/>
  <c r="B9671" i="1"/>
  <c r="B9672" i="1"/>
  <c r="B9673" i="1"/>
  <c r="B9674" i="1"/>
  <c r="B9675" i="1"/>
  <c r="B9676" i="1"/>
  <c r="B9677" i="1"/>
  <c r="B9678" i="1"/>
  <c r="B9679" i="1"/>
  <c r="B9680" i="1"/>
  <c r="B9681" i="1"/>
  <c r="B9682" i="1"/>
  <c r="B9683" i="1"/>
  <c r="B9684" i="1"/>
  <c r="B9685" i="1"/>
  <c r="B9686" i="1"/>
  <c r="B9687" i="1"/>
  <c r="B9688" i="1"/>
  <c r="B9689" i="1"/>
  <c r="B9690" i="1"/>
  <c r="B9691" i="1"/>
  <c r="B9692" i="1"/>
  <c r="B9693" i="1"/>
  <c r="B9694" i="1"/>
  <c r="B9695" i="1"/>
  <c r="B9696" i="1"/>
  <c r="B9697" i="1"/>
  <c r="B9698" i="1"/>
  <c r="B9699" i="1"/>
  <c r="B9700" i="1"/>
  <c r="B9701" i="1"/>
  <c r="B9702" i="1"/>
  <c r="B9703" i="1"/>
  <c r="B9704" i="1"/>
  <c r="B9705" i="1"/>
  <c r="B9706" i="1"/>
  <c r="B9707" i="1"/>
  <c r="B9708" i="1"/>
  <c r="B9709" i="1"/>
  <c r="B9710" i="1"/>
  <c r="B9711" i="1"/>
  <c r="B9712" i="1"/>
  <c r="B9713" i="1"/>
  <c r="B9714" i="1"/>
  <c r="B9715" i="1"/>
  <c r="B9716" i="1"/>
  <c r="B9717" i="1"/>
  <c r="B9718" i="1"/>
  <c r="B9719" i="1"/>
  <c r="B9720" i="1"/>
  <c r="B9721" i="1"/>
  <c r="B9722" i="1"/>
  <c r="B9723" i="1"/>
  <c r="B9724" i="1"/>
  <c r="B9725" i="1"/>
  <c r="B9726" i="1"/>
  <c r="B9727" i="1"/>
  <c r="B9728" i="1"/>
  <c r="B9729" i="1"/>
  <c r="B9730" i="1"/>
  <c r="B9731" i="1"/>
  <c r="B9732" i="1"/>
  <c r="B9733" i="1"/>
  <c r="B9734" i="1"/>
  <c r="B9735" i="1"/>
  <c r="B9736" i="1"/>
  <c r="B9737" i="1"/>
  <c r="B9738" i="1"/>
  <c r="B9739" i="1"/>
  <c r="B9740" i="1"/>
  <c r="B9741" i="1"/>
  <c r="B9742" i="1"/>
  <c r="B9743" i="1"/>
  <c r="B9744" i="1"/>
  <c r="B9745" i="1"/>
  <c r="B9746" i="1"/>
  <c r="B9747" i="1"/>
  <c r="B9748" i="1"/>
  <c r="B9749" i="1"/>
  <c r="B9750" i="1"/>
  <c r="B9751" i="1"/>
  <c r="B9752" i="1"/>
  <c r="B9753" i="1"/>
  <c r="B9754" i="1"/>
  <c r="B9755" i="1"/>
  <c r="B9756" i="1"/>
  <c r="B9757" i="1"/>
  <c r="B9758" i="1"/>
  <c r="B9759" i="1"/>
  <c r="B9760" i="1"/>
  <c r="B9761" i="1"/>
  <c r="B9762" i="1"/>
  <c r="B9763" i="1"/>
  <c r="B9764" i="1"/>
  <c r="B9765" i="1"/>
  <c r="B9766" i="1"/>
  <c r="B9767" i="1"/>
  <c r="B9768" i="1"/>
  <c r="B9769" i="1"/>
  <c r="B9770" i="1"/>
  <c r="B9771" i="1"/>
  <c r="B9772" i="1"/>
  <c r="B9773" i="1"/>
  <c r="B9774" i="1"/>
  <c r="B9775" i="1"/>
  <c r="B9776" i="1"/>
  <c r="B9777" i="1"/>
  <c r="B9778" i="1"/>
  <c r="B9779" i="1"/>
  <c r="B9780" i="1"/>
  <c r="B9781" i="1"/>
  <c r="B9782" i="1"/>
  <c r="B9783" i="1"/>
  <c r="B9784" i="1"/>
  <c r="B9785" i="1"/>
  <c r="B9786" i="1"/>
  <c r="B9787" i="1"/>
  <c r="B9788" i="1"/>
  <c r="B9789" i="1"/>
  <c r="B9790" i="1"/>
  <c r="B9791" i="1"/>
  <c r="B9792" i="1"/>
  <c r="B9793" i="1"/>
  <c r="B9794" i="1"/>
  <c r="B9795" i="1"/>
  <c r="B9796" i="1"/>
  <c r="B9797" i="1"/>
  <c r="B9798" i="1"/>
  <c r="B9799" i="1"/>
  <c r="B9800" i="1"/>
  <c r="B9801" i="1"/>
  <c r="B9802" i="1"/>
  <c r="B9803" i="1"/>
  <c r="B9804" i="1"/>
  <c r="B9805" i="1"/>
  <c r="B9806" i="1"/>
  <c r="B9807" i="1"/>
  <c r="B9808" i="1"/>
  <c r="B9809" i="1"/>
  <c r="B9810" i="1"/>
  <c r="B9811" i="1"/>
  <c r="B9812" i="1"/>
  <c r="B9813" i="1"/>
  <c r="B9814" i="1"/>
  <c r="B9815" i="1"/>
  <c r="B9816" i="1"/>
  <c r="B9817" i="1"/>
  <c r="B9818" i="1"/>
  <c r="B9819" i="1"/>
  <c r="B9820" i="1"/>
  <c r="B9821" i="1"/>
  <c r="B9822" i="1"/>
  <c r="B9823" i="1"/>
  <c r="B9824" i="1"/>
  <c r="B9825" i="1"/>
  <c r="B9826" i="1"/>
  <c r="B9827" i="1"/>
  <c r="B9828" i="1"/>
  <c r="B9829" i="1"/>
  <c r="B9830" i="1"/>
  <c r="B9831" i="1"/>
  <c r="B9832" i="1"/>
  <c r="B9833" i="1"/>
  <c r="B9834" i="1"/>
  <c r="B9835" i="1"/>
  <c r="B9836" i="1"/>
  <c r="B9837" i="1"/>
  <c r="B9838" i="1"/>
  <c r="B9839" i="1"/>
  <c r="B9840" i="1"/>
  <c r="B9841" i="1"/>
  <c r="B9842" i="1"/>
  <c r="B9843" i="1"/>
  <c r="B9844" i="1"/>
  <c r="B9845" i="1"/>
  <c r="B9846" i="1"/>
  <c r="B9847" i="1"/>
  <c r="B9848" i="1"/>
  <c r="B9849" i="1"/>
  <c r="B9850" i="1"/>
  <c r="B9851" i="1"/>
  <c r="B9852" i="1"/>
  <c r="B9853" i="1"/>
  <c r="B9854" i="1"/>
  <c r="B9855" i="1"/>
  <c r="B9856" i="1"/>
  <c r="B9857" i="1"/>
  <c r="B9858" i="1"/>
  <c r="B9859" i="1"/>
  <c r="B9860" i="1"/>
  <c r="B9861" i="1"/>
  <c r="B9862" i="1"/>
  <c r="B9863" i="1"/>
  <c r="B9864" i="1"/>
  <c r="B9865" i="1"/>
  <c r="B9866" i="1"/>
  <c r="B9867" i="1"/>
  <c r="B9868" i="1"/>
  <c r="B9869" i="1"/>
  <c r="B9870" i="1"/>
  <c r="B9871" i="1"/>
  <c r="B9872" i="1"/>
  <c r="B9873" i="1"/>
  <c r="B9874" i="1"/>
  <c r="B9875" i="1"/>
  <c r="B9876" i="1"/>
  <c r="B9877" i="1"/>
  <c r="B9878" i="1"/>
  <c r="B9879" i="1"/>
  <c r="B9880" i="1"/>
  <c r="B9881" i="1"/>
  <c r="B9882" i="1"/>
  <c r="B9883" i="1"/>
  <c r="B9884" i="1"/>
  <c r="B9885" i="1"/>
  <c r="B9886" i="1"/>
  <c r="B9887" i="1"/>
  <c r="B9888" i="1"/>
  <c r="B9889" i="1"/>
  <c r="B9890" i="1"/>
  <c r="B9891" i="1"/>
  <c r="B9892" i="1"/>
  <c r="B9893" i="1"/>
  <c r="B9894" i="1"/>
  <c r="B9895" i="1"/>
  <c r="B9896" i="1"/>
  <c r="B9897" i="1"/>
  <c r="B9898" i="1"/>
  <c r="B9899" i="1"/>
  <c r="B9900" i="1"/>
  <c r="B9901" i="1"/>
  <c r="B9902" i="1"/>
  <c r="B9903" i="1"/>
  <c r="B9904" i="1"/>
  <c r="B9905" i="1"/>
  <c r="B9906" i="1"/>
  <c r="B9907" i="1"/>
  <c r="B9908" i="1"/>
  <c r="B9909" i="1"/>
  <c r="B9910" i="1"/>
  <c r="B9911" i="1"/>
  <c r="B9912" i="1"/>
  <c r="B9913" i="1"/>
  <c r="B9914" i="1"/>
  <c r="B9915" i="1"/>
  <c r="B9916" i="1"/>
  <c r="B9917" i="1"/>
  <c r="B9918" i="1"/>
  <c r="B9919" i="1"/>
  <c r="B9920" i="1"/>
  <c r="B9921" i="1"/>
  <c r="B9922" i="1"/>
  <c r="B9923" i="1"/>
  <c r="B9924" i="1"/>
  <c r="B9925" i="1"/>
  <c r="B9926" i="1"/>
  <c r="B9927" i="1"/>
  <c r="B9928" i="1"/>
  <c r="B9929" i="1"/>
  <c r="B9930" i="1"/>
  <c r="B9931" i="1"/>
  <c r="B9932" i="1"/>
  <c r="B9933" i="1"/>
  <c r="B9934" i="1"/>
  <c r="B9935" i="1"/>
  <c r="B9936" i="1"/>
  <c r="B9937" i="1"/>
  <c r="B9938" i="1"/>
  <c r="B9939" i="1"/>
  <c r="B9940" i="1"/>
  <c r="B9941" i="1"/>
  <c r="B9942" i="1"/>
  <c r="B9943" i="1"/>
  <c r="B9944" i="1"/>
  <c r="B9945" i="1"/>
  <c r="B9946" i="1"/>
  <c r="B9947" i="1"/>
  <c r="B9948" i="1"/>
  <c r="B9949" i="1"/>
  <c r="B9950" i="1"/>
  <c r="B9951" i="1"/>
  <c r="B9952" i="1"/>
  <c r="B9953" i="1"/>
  <c r="B9954" i="1"/>
  <c r="B9955" i="1"/>
  <c r="B9956" i="1"/>
  <c r="B9957" i="1"/>
  <c r="B9958" i="1"/>
  <c r="B9959" i="1"/>
  <c r="B9960" i="1"/>
  <c r="B9961" i="1"/>
  <c r="B9962" i="1"/>
  <c r="B9963" i="1"/>
  <c r="B9964" i="1"/>
  <c r="B9965" i="1"/>
  <c r="B9966" i="1"/>
  <c r="B9967" i="1"/>
  <c r="B9968" i="1"/>
  <c r="B9969" i="1"/>
  <c r="B9970" i="1"/>
  <c r="B9971" i="1"/>
  <c r="B9972" i="1"/>
  <c r="B9973" i="1"/>
  <c r="B9974" i="1"/>
  <c r="B9975" i="1"/>
  <c r="B9976" i="1"/>
  <c r="B9977" i="1"/>
  <c r="B9978" i="1"/>
  <c r="B9979" i="1"/>
  <c r="B9980" i="1"/>
  <c r="B9981" i="1"/>
  <c r="B9982" i="1"/>
  <c r="B9983" i="1"/>
  <c r="B9984" i="1"/>
  <c r="B9985" i="1"/>
  <c r="B9986" i="1"/>
  <c r="B9987" i="1"/>
  <c r="B9988" i="1"/>
  <c r="B9989" i="1"/>
  <c r="B9990" i="1"/>
  <c r="B9991" i="1"/>
  <c r="B9992" i="1"/>
  <c r="B9993" i="1"/>
  <c r="B9994" i="1"/>
  <c r="B9995" i="1"/>
  <c r="B9996" i="1"/>
  <c r="B9997" i="1"/>
  <c r="B9998" i="1"/>
  <c r="B9999" i="1"/>
  <c r="B10000"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A20" i="6" l="1"/>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626" i="6"/>
  <c r="A627" i="6"/>
  <c r="A628" i="6"/>
  <c r="A629" i="6"/>
  <c r="A630" i="6"/>
  <c r="A631" i="6"/>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746" i="6"/>
  <c r="A747" i="6"/>
  <c r="A748" i="6"/>
  <c r="A749" i="6"/>
  <c r="A750" i="6"/>
  <c r="A751" i="6"/>
  <c r="A752" i="6"/>
  <c r="A753" i="6"/>
  <c r="A754" i="6"/>
  <c r="A755" i="6"/>
  <c r="A756" i="6"/>
  <c r="A757" i="6"/>
  <c r="A758" i="6"/>
  <c r="A759" i="6"/>
  <c r="A760" i="6"/>
  <c r="A761" i="6"/>
  <c r="A762" i="6"/>
  <c r="A763" i="6"/>
  <c r="A764" i="6"/>
  <c r="A765" i="6"/>
  <c r="A766" i="6"/>
  <c r="A767" i="6"/>
  <c r="A768" i="6"/>
  <c r="A769" i="6"/>
  <c r="A770" i="6"/>
  <c r="A771" i="6"/>
  <c r="A772" i="6"/>
  <c r="A773" i="6"/>
  <c r="A774" i="6"/>
  <c r="A775" i="6"/>
  <c r="A776" i="6"/>
  <c r="A777" i="6"/>
  <c r="A778" i="6"/>
  <c r="A779" i="6"/>
  <c r="A780" i="6"/>
  <c r="A781" i="6"/>
  <c r="A782" i="6"/>
  <c r="A783" i="6"/>
  <c r="A784" i="6"/>
  <c r="A785" i="6"/>
  <c r="A786" i="6"/>
  <c r="A787" i="6"/>
  <c r="A788" i="6"/>
  <c r="A789" i="6"/>
  <c r="A790" i="6"/>
  <c r="A791" i="6"/>
  <c r="A792" i="6"/>
  <c r="A793" i="6"/>
  <c r="A794" i="6"/>
  <c r="A795" i="6"/>
  <c r="A796" i="6"/>
  <c r="A797" i="6"/>
  <c r="A798" i="6"/>
  <c r="A799" i="6"/>
  <c r="A800" i="6"/>
  <c r="A801" i="6"/>
  <c r="A802" i="6"/>
  <c r="A803" i="6"/>
  <c r="A804" i="6"/>
  <c r="A805" i="6"/>
  <c r="A806" i="6"/>
  <c r="A807" i="6"/>
  <c r="A808" i="6"/>
  <c r="A809" i="6"/>
  <c r="A810" i="6"/>
  <c r="A811" i="6"/>
  <c r="A812" i="6"/>
  <c r="A813" i="6"/>
  <c r="A814" i="6"/>
  <c r="A815" i="6"/>
  <c r="A816" i="6"/>
  <c r="A817" i="6"/>
  <c r="A818" i="6"/>
  <c r="A819" i="6"/>
  <c r="A820" i="6"/>
  <c r="A821" i="6"/>
  <c r="A822" i="6"/>
  <c r="A823" i="6"/>
  <c r="A824" i="6"/>
  <c r="A825" i="6"/>
  <c r="A826" i="6"/>
  <c r="A827" i="6"/>
  <c r="A828" i="6"/>
  <c r="A829" i="6"/>
  <c r="A830" i="6"/>
  <c r="A831" i="6"/>
  <c r="A832" i="6"/>
  <c r="A833" i="6"/>
  <c r="A834" i="6"/>
  <c r="A835" i="6"/>
  <c r="A836" i="6"/>
  <c r="A837" i="6"/>
  <c r="A838" i="6"/>
  <c r="A839" i="6"/>
  <c r="A840" i="6"/>
  <c r="A841" i="6"/>
  <c r="A842" i="6"/>
  <c r="A843" i="6"/>
  <c r="A844" i="6"/>
  <c r="A845" i="6"/>
  <c r="A846" i="6"/>
  <c r="A847" i="6"/>
  <c r="A848" i="6"/>
  <c r="A849" i="6"/>
  <c r="A850" i="6"/>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A899" i="6"/>
  <c r="A900" i="6"/>
  <c r="A901" i="6"/>
  <c r="A902" i="6"/>
  <c r="A903" i="6"/>
  <c r="A904" i="6"/>
  <c r="A905" i="6"/>
  <c r="A906" i="6"/>
  <c r="A907" i="6"/>
  <c r="A908" i="6"/>
  <c r="A909" i="6"/>
  <c r="A910" i="6"/>
  <c r="A911" i="6"/>
  <c r="A912" i="6"/>
  <c r="A913" i="6"/>
  <c r="A914" i="6"/>
  <c r="A915" i="6"/>
  <c r="A916" i="6"/>
  <c r="A917" i="6"/>
  <c r="A918" i="6"/>
  <c r="A919" i="6"/>
  <c r="A920" i="6"/>
  <c r="A921" i="6"/>
  <c r="A922" i="6"/>
  <c r="A923" i="6"/>
  <c r="A924" i="6"/>
  <c r="A925" i="6"/>
  <c r="A926" i="6"/>
  <c r="A927" i="6"/>
  <c r="A928" i="6"/>
  <c r="A929" i="6"/>
  <c r="A930" i="6"/>
  <c r="A931" i="6"/>
  <c r="A932" i="6"/>
  <c r="A933" i="6"/>
  <c r="A934" i="6"/>
  <c r="A935" i="6"/>
  <c r="A936" i="6"/>
  <c r="A937" i="6"/>
  <c r="A938" i="6"/>
  <c r="A939" i="6"/>
  <c r="A940" i="6"/>
  <c r="A941" i="6"/>
  <c r="A942" i="6"/>
  <c r="A943" i="6"/>
  <c r="A944" i="6"/>
  <c r="A945" i="6"/>
  <c r="A946" i="6"/>
  <c r="A947" i="6"/>
  <c r="A948" i="6"/>
  <c r="A949" i="6"/>
  <c r="A950" i="6"/>
  <c r="A951" i="6"/>
  <c r="A952" i="6"/>
  <c r="A953" i="6"/>
  <c r="A954" i="6"/>
  <c r="A955" i="6"/>
  <c r="A956" i="6"/>
  <c r="A957" i="6"/>
  <c r="A958" i="6"/>
  <c r="A959" i="6"/>
  <c r="A960" i="6"/>
  <c r="A961" i="6"/>
  <c r="A962" i="6"/>
  <c r="A963" i="6"/>
  <c r="A964" i="6"/>
  <c r="A965" i="6"/>
  <c r="A966" i="6"/>
  <c r="A967" i="6"/>
  <c r="A968" i="6"/>
  <c r="A969" i="6"/>
  <c r="A970" i="6"/>
  <c r="A971" i="6"/>
  <c r="A972" i="6"/>
  <c r="A973" i="6"/>
  <c r="A974" i="6"/>
  <c r="A975" i="6"/>
  <c r="A976" i="6"/>
  <c r="A977" i="6"/>
  <c r="A978" i="6"/>
  <c r="A979" i="6"/>
  <c r="A980" i="6"/>
  <c r="A981" i="6"/>
  <c r="A982" i="6"/>
  <c r="A983" i="6"/>
  <c r="A984" i="6"/>
  <c r="A985" i="6"/>
  <c r="A986" i="6"/>
  <c r="A987" i="6"/>
  <c r="A988" i="6"/>
  <c r="A989" i="6"/>
  <c r="A990" i="6"/>
  <c r="A991" i="6"/>
  <c r="A992" i="6"/>
  <c r="A993" i="6"/>
  <c r="A994" i="6"/>
  <c r="A995" i="6"/>
  <c r="A996" i="6"/>
  <c r="A997" i="6"/>
  <c r="A998" i="6"/>
  <c r="A999" i="6"/>
  <c r="A1000" i="6"/>
  <c r="A1001" i="6"/>
  <c r="A1002" i="6"/>
  <c r="A1003" i="6"/>
  <c r="A1004" i="6"/>
  <c r="A1005" i="6"/>
  <c r="A1006" i="6"/>
  <c r="A1007" i="6"/>
  <c r="A1008" i="6"/>
  <c r="A1009" i="6"/>
  <c r="A1010" i="6"/>
  <c r="A1011" i="6"/>
  <c r="A1012" i="6"/>
  <c r="A1013" i="6"/>
  <c r="A1014" i="6"/>
  <c r="A1015" i="6"/>
  <c r="A1016" i="6"/>
  <c r="A1017" i="6"/>
  <c r="A1018" i="6"/>
  <c r="A1019" i="6"/>
  <c r="A1020" i="6"/>
  <c r="A1021" i="6"/>
  <c r="A1022" i="6"/>
  <c r="A1023" i="6"/>
  <c r="A1024" i="6"/>
  <c r="A1025" i="6"/>
  <c r="A1026" i="6"/>
  <c r="A1027" i="6"/>
  <c r="A1028" i="6"/>
  <c r="A1029" i="6"/>
  <c r="A1030" i="6"/>
  <c r="A1031" i="6"/>
  <c r="A1032" i="6"/>
  <c r="A1033" i="6"/>
  <c r="A1034" i="6"/>
  <c r="A1035" i="6"/>
  <c r="A1036" i="6"/>
  <c r="A1037" i="6"/>
  <c r="A1038" i="6"/>
  <c r="A1039" i="6"/>
  <c r="A1040" i="6"/>
  <c r="A1041" i="6"/>
  <c r="A1042" i="6"/>
  <c r="A1043" i="6"/>
  <c r="A1044" i="6"/>
  <c r="A1045" i="6"/>
  <c r="A1046" i="6"/>
  <c r="A1047" i="6"/>
  <c r="A1048" i="6"/>
  <c r="A1049" i="6"/>
  <c r="A1050" i="6"/>
  <c r="A1051" i="6"/>
  <c r="A1052" i="6"/>
  <c r="A1053" i="6"/>
  <c r="A1054" i="6"/>
  <c r="A1055" i="6"/>
  <c r="A1056" i="6"/>
  <c r="A1057" i="6"/>
  <c r="A1058" i="6"/>
  <c r="A1059" i="6"/>
  <c r="A1060" i="6"/>
  <c r="A1061" i="6"/>
  <c r="A1062" i="6"/>
  <c r="A1063" i="6"/>
  <c r="A1064" i="6"/>
  <c r="A1065" i="6"/>
  <c r="A1066" i="6"/>
  <c r="A1067" i="6"/>
  <c r="A1068" i="6"/>
  <c r="A1069" i="6"/>
  <c r="A1070" i="6"/>
  <c r="A1071" i="6"/>
  <c r="A1072" i="6"/>
  <c r="A1073" i="6"/>
  <c r="A1074" i="6"/>
  <c r="A1075" i="6"/>
  <c r="A1076" i="6"/>
  <c r="A1077" i="6"/>
  <c r="A1078" i="6"/>
  <c r="A1079" i="6"/>
  <c r="A1080" i="6"/>
  <c r="A1081" i="6"/>
  <c r="A1082" i="6"/>
  <c r="A1083" i="6"/>
  <c r="A1084" i="6"/>
  <c r="A1085" i="6"/>
  <c r="A1086" i="6"/>
  <c r="A1087" i="6"/>
  <c r="A1088" i="6"/>
  <c r="A1089" i="6"/>
  <c r="A1090" i="6"/>
  <c r="A1091" i="6"/>
  <c r="A1092" i="6"/>
  <c r="A1093" i="6"/>
  <c r="A1094" i="6"/>
  <c r="A1095" i="6"/>
  <c r="A1096" i="6"/>
  <c r="A1097" i="6"/>
  <c r="A1098" i="6"/>
  <c r="A1099" i="6"/>
  <c r="A1100" i="6"/>
  <c r="A1101" i="6"/>
  <c r="A1102" i="6"/>
  <c r="A1103" i="6"/>
  <c r="A1104" i="6"/>
  <c r="A1105" i="6"/>
  <c r="A1106" i="6"/>
  <c r="A1107" i="6"/>
  <c r="A1108" i="6"/>
  <c r="A1109" i="6"/>
  <c r="A1110" i="6"/>
  <c r="A1111" i="6"/>
  <c r="A1112" i="6"/>
  <c r="A1113" i="6"/>
  <c r="A1114" i="6"/>
  <c r="A1115" i="6"/>
  <c r="A1116" i="6"/>
  <c r="A1117" i="6"/>
  <c r="A1118" i="6"/>
  <c r="A1119" i="6"/>
  <c r="A1120" i="6"/>
  <c r="A1121" i="6"/>
  <c r="A1122" i="6"/>
  <c r="A1123" i="6"/>
  <c r="A1124" i="6"/>
  <c r="A1125" i="6"/>
  <c r="A1126" i="6"/>
  <c r="A1127" i="6"/>
  <c r="A1128" i="6"/>
  <c r="A1129" i="6"/>
  <c r="A1130" i="6"/>
  <c r="A1131" i="6"/>
  <c r="A1132" i="6"/>
  <c r="A1133" i="6"/>
  <c r="A1134" i="6"/>
  <c r="A1135" i="6"/>
  <c r="A1136" i="6"/>
  <c r="A1137" i="6"/>
  <c r="A1138" i="6"/>
  <c r="A1139" i="6"/>
  <c r="A1140" i="6"/>
  <c r="A1141" i="6"/>
  <c r="A1142" i="6"/>
  <c r="A1143" i="6"/>
  <c r="A1144" i="6"/>
  <c r="A1145" i="6"/>
  <c r="A1146" i="6"/>
  <c r="A1147" i="6"/>
  <c r="A1148" i="6"/>
  <c r="A1149" i="6"/>
  <c r="A1150" i="6"/>
  <c r="A1151" i="6"/>
  <c r="A1152" i="6"/>
  <c r="A1153" i="6"/>
  <c r="A1154" i="6"/>
  <c r="A1155" i="6"/>
  <c r="A1156" i="6"/>
  <c r="A1157" i="6"/>
  <c r="A1158" i="6"/>
  <c r="A1159" i="6"/>
  <c r="A1160" i="6"/>
  <c r="A1161" i="6"/>
  <c r="A1162" i="6"/>
  <c r="A1163" i="6"/>
  <c r="A1164" i="6"/>
  <c r="A1165" i="6"/>
  <c r="A1166" i="6"/>
  <c r="A1167" i="6"/>
  <c r="A1168" i="6"/>
  <c r="A1169" i="6"/>
  <c r="A1170" i="6"/>
  <c r="A1171" i="6"/>
  <c r="A1172" i="6"/>
  <c r="A1173" i="6"/>
  <c r="A1174" i="6"/>
  <c r="A1175" i="6"/>
  <c r="A1176" i="6"/>
  <c r="A1177" i="6"/>
  <c r="A1178" i="6"/>
  <c r="A1179" i="6"/>
  <c r="A1180" i="6"/>
  <c r="A1181" i="6"/>
  <c r="A1182" i="6"/>
  <c r="A1183" i="6"/>
  <c r="A1184" i="6"/>
  <c r="A1185" i="6"/>
  <c r="A1186" i="6"/>
  <c r="A1187" i="6"/>
  <c r="A1188" i="6"/>
  <c r="A1189" i="6"/>
  <c r="A1190" i="6"/>
  <c r="A1191" i="6"/>
  <c r="A1192" i="6"/>
  <c r="A1193" i="6"/>
  <c r="A1194" i="6"/>
  <c r="A1195" i="6"/>
  <c r="A1196" i="6"/>
  <c r="A1197" i="6"/>
  <c r="A1198" i="6"/>
  <c r="A1199" i="6"/>
  <c r="A1200" i="6"/>
  <c r="A1201" i="6"/>
  <c r="A1202" i="6"/>
  <c r="A1203" i="6"/>
  <c r="A1204" i="6"/>
  <c r="A1205" i="6"/>
  <c r="A1206" i="6"/>
  <c r="A1207" i="6"/>
  <c r="A1208" i="6"/>
  <c r="A1209" i="6"/>
  <c r="A1210" i="6"/>
  <c r="A1211" i="6"/>
  <c r="A1212" i="6"/>
  <c r="A1213" i="6"/>
  <c r="A1214" i="6"/>
  <c r="A1215" i="6"/>
  <c r="A1216" i="6"/>
  <c r="A1217" i="6"/>
  <c r="A1218" i="6"/>
  <c r="A1219" i="6"/>
  <c r="A1220" i="6"/>
  <c r="A1221" i="6"/>
  <c r="A1222" i="6"/>
  <c r="A1223" i="6"/>
  <c r="A1224" i="6"/>
  <c r="A1225" i="6"/>
  <c r="A1226" i="6"/>
  <c r="A1227" i="6"/>
  <c r="A1228" i="6"/>
  <c r="A1229" i="6"/>
  <c r="A1230" i="6"/>
  <c r="A1231" i="6"/>
  <c r="A1232" i="6"/>
  <c r="A1233" i="6"/>
  <c r="A1234" i="6"/>
  <c r="A1235" i="6"/>
  <c r="A1236" i="6"/>
  <c r="A1237" i="6"/>
  <c r="A1238" i="6"/>
  <c r="A1239" i="6"/>
  <c r="A1240" i="6"/>
  <c r="A1241" i="6"/>
  <c r="A1242" i="6"/>
  <c r="A1243" i="6"/>
  <c r="A1244" i="6"/>
  <c r="A1245" i="6"/>
  <c r="A1246" i="6"/>
  <c r="A1247" i="6"/>
  <c r="A1248" i="6"/>
  <c r="A1249" i="6"/>
  <c r="A1250" i="6"/>
  <c r="A1251" i="6"/>
  <c r="A1252" i="6"/>
  <c r="A1253" i="6"/>
  <c r="A1254" i="6"/>
  <c r="A1255" i="6"/>
  <c r="A1256" i="6"/>
  <c r="A1257" i="6"/>
  <c r="A1258" i="6"/>
  <c r="A1259" i="6"/>
  <c r="A1260" i="6"/>
  <c r="A1261" i="6"/>
  <c r="A1262" i="6"/>
  <c r="A1263" i="6"/>
  <c r="A1264" i="6"/>
  <c r="A1265" i="6"/>
  <c r="A1266" i="6"/>
  <c r="A1267" i="6"/>
  <c r="A1268" i="6"/>
  <c r="A1269" i="6"/>
  <c r="A1270" i="6"/>
  <c r="A1271" i="6"/>
  <c r="A1272" i="6"/>
  <c r="A1273" i="6"/>
  <c r="A1274" i="6"/>
  <c r="A1275" i="6"/>
  <c r="A1276" i="6"/>
  <c r="A1277" i="6"/>
  <c r="A1278" i="6"/>
  <c r="A1279" i="6"/>
  <c r="A1280" i="6"/>
  <c r="A1281" i="6"/>
  <c r="A1282" i="6"/>
  <c r="A1283" i="6"/>
  <c r="A1284" i="6"/>
  <c r="A1285" i="6"/>
  <c r="A1286" i="6"/>
  <c r="A1287" i="6"/>
  <c r="A1288" i="6"/>
  <c r="A1289" i="6"/>
  <c r="A1290" i="6"/>
  <c r="A1291" i="6"/>
  <c r="A1292" i="6"/>
  <c r="A1293" i="6"/>
  <c r="A1294" i="6"/>
  <c r="A1295" i="6"/>
  <c r="A1296" i="6"/>
  <c r="A1297" i="6"/>
  <c r="A1298" i="6"/>
  <c r="A1299" i="6"/>
  <c r="A1300" i="6"/>
  <c r="A1301" i="6"/>
  <c r="A1302" i="6"/>
  <c r="A1303" i="6"/>
  <c r="A1304" i="6"/>
  <c r="A1305" i="6"/>
  <c r="A1306" i="6"/>
  <c r="A1307" i="6"/>
  <c r="A1308" i="6"/>
  <c r="A1309" i="6"/>
  <c r="A1310" i="6"/>
  <c r="A1311" i="6"/>
  <c r="A1312" i="6"/>
  <c r="A1313" i="6"/>
  <c r="A1314" i="6"/>
  <c r="A1315" i="6"/>
  <c r="A1316" i="6"/>
  <c r="A1317" i="6"/>
  <c r="A1318" i="6"/>
  <c r="A1319" i="6"/>
  <c r="A1320" i="6"/>
  <c r="A1321" i="6"/>
  <c r="A1322" i="6"/>
  <c r="A1323" i="6"/>
  <c r="A1324" i="6"/>
  <c r="A1325" i="6"/>
  <c r="A1326" i="6"/>
  <c r="A1327" i="6"/>
  <c r="A1328" i="6"/>
  <c r="A1329" i="6"/>
  <c r="A1330" i="6"/>
  <c r="A1331" i="6"/>
  <c r="A1332" i="6"/>
  <c r="A1333" i="6"/>
  <c r="A1334" i="6"/>
  <c r="A1335" i="6"/>
  <c r="A1336" i="6"/>
  <c r="A1337" i="6"/>
  <c r="A1338" i="6"/>
  <c r="A1339" i="6"/>
  <c r="A1340" i="6"/>
  <c r="A1341" i="6"/>
  <c r="A1342" i="6"/>
  <c r="A1343" i="6"/>
  <c r="A1344" i="6"/>
  <c r="A1345" i="6"/>
  <c r="A1346" i="6"/>
  <c r="A1347" i="6"/>
  <c r="A1348" i="6"/>
  <c r="A1349" i="6"/>
  <c r="A1350" i="6"/>
  <c r="A1351" i="6"/>
  <c r="A1352" i="6"/>
  <c r="A1353" i="6"/>
  <c r="A1354" i="6"/>
  <c r="A1355" i="6"/>
  <c r="A1356" i="6"/>
  <c r="A1357" i="6"/>
  <c r="A1358" i="6"/>
  <c r="A1359" i="6"/>
  <c r="A1360" i="6"/>
  <c r="A1361" i="6"/>
  <c r="A1362" i="6"/>
  <c r="A1363" i="6"/>
  <c r="A1364" i="6"/>
  <c r="A1365" i="6"/>
  <c r="A1366" i="6"/>
  <c r="A1367" i="6"/>
  <c r="A1368" i="6"/>
  <c r="A1369" i="6"/>
  <c r="A1370" i="6"/>
  <c r="A1371" i="6"/>
  <c r="A1372" i="6"/>
  <c r="A1373" i="6"/>
  <c r="A1374" i="6"/>
  <c r="A1375" i="6"/>
  <c r="A1376" i="6"/>
  <c r="A1377" i="6"/>
  <c r="A1378" i="6"/>
  <c r="A1379" i="6"/>
  <c r="A1380" i="6"/>
  <c r="A1381" i="6"/>
  <c r="A1382" i="6"/>
  <c r="A1383" i="6"/>
  <c r="A1384" i="6"/>
  <c r="A1385" i="6"/>
  <c r="A1386" i="6"/>
  <c r="A1387" i="6"/>
  <c r="A1388" i="6"/>
  <c r="A1389" i="6"/>
  <c r="A1390" i="6"/>
  <c r="A1391" i="6"/>
  <c r="A1392" i="6"/>
  <c r="A1393" i="6"/>
  <c r="A1394" i="6"/>
  <c r="A1395" i="6"/>
  <c r="A1396" i="6"/>
  <c r="A1397" i="6"/>
  <c r="A1398" i="6"/>
  <c r="A1399" i="6"/>
  <c r="A1400" i="6"/>
  <c r="A1401" i="6"/>
  <c r="A1402" i="6"/>
  <c r="A1403" i="6"/>
  <c r="A1404" i="6"/>
  <c r="A1405" i="6"/>
  <c r="A1406" i="6"/>
  <c r="A1407" i="6"/>
  <c r="A1408" i="6"/>
  <c r="A1409" i="6"/>
  <c r="A1410" i="6"/>
  <c r="A1411" i="6"/>
  <c r="A1412" i="6"/>
  <c r="A1413" i="6"/>
  <c r="A1414" i="6"/>
  <c r="A1415" i="6"/>
  <c r="A1416" i="6"/>
  <c r="A1417" i="6"/>
  <c r="A1418" i="6"/>
  <c r="A1419" i="6"/>
  <c r="A1420" i="6"/>
  <c r="A1421" i="6"/>
  <c r="A1422" i="6"/>
  <c r="A1423" i="6"/>
  <c r="A1424" i="6"/>
  <c r="A1425" i="6"/>
  <c r="A1426" i="6"/>
  <c r="A1427" i="6"/>
  <c r="A1428" i="6"/>
  <c r="A1429" i="6"/>
  <c r="A1430" i="6"/>
  <c r="A1431" i="6"/>
  <c r="A1432" i="6"/>
  <c r="A1433" i="6"/>
  <c r="A1434" i="6"/>
  <c r="A1435" i="6"/>
  <c r="A1436" i="6"/>
  <c r="A1437" i="6"/>
  <c r="A1438" i="6"/>
  <c r="A1439" i="6"/>
  <c r="A1440" i="6"/>
  <c r="A1441" i="6"/>
  <c r="A1442" i="6"/>
  <c r="A1443" i="6"/>
  <c r="A1444" i="6"/>
  <c r="A1445" i="6"/>
  <c r="A1446" i="6"/>
  <c r="A1447" i="6"/>
  <c r="A1448" i="6"/>
  <c r="A1449" i="6"/>
  <c r="A1450" i="6"/>
  <c r="A1451" i="6"/>
  <c r="A1452" i="6"/>
  <c r="A1453" i="6"/>
  <c r="A1454" i="6"/>
  <c r="A1455" i="6"/>
  <c r="A1456" i="6"/>
  <c r="A1457" i="6"/>
  <c r="A1458" i="6"/>
  <c r="A1459" i="6"/>
  <c r="A1460" i="6"/>
  <c r="A1461" i="6"/>
  <c r="A1462" i="6"/>
  <c r="A1463" i="6"/>
  <c r="A1464" i="6"/>
  <c r="A1465" i="6"/>
  <c r="A1466" i="6"/>
  <c r="A1467" i="6"/>
  <c r="A1468" i="6"/>
  <c r="A1469" i="6"/>
  <c r="A1470" i="6"/>
  <c r="A1471" i="6"/>
  <c r="A1472" i="6"/>
  <c r="A1473" i="6"/>
  <c r="A1474" i="6"/>
  <c r="A1475" i="6"/>
  <c r="A1476" i="6"/>
  <c r="A1477" i="6"/>
  <c r="A1478" i="6"/>
  <c r="A1479" i="6"/>
  <c r="A1480" i="6"/>
  <c r="A1481" i="6"/>
  <c r="A1482" i="6"/>
  <c r="A1483" i="6"/>
  <c r="A1484" i="6"/>
  <c r="A1485" i="6"/>
  <c r="A1486" i="6"/>
  <c r="A1487" i="6"/>
  <c r="A1488" i="6"/>
  <c r="A1489" i="6"/>
  <c r="A1490" i="6"/>
  <c r="A1491" i="6"/>
  <c r="A1492" i="6"/>
  <c r="A1493" i="6"/>
  <c r="A1494" i="6"/>
  <c r="A1495" i="6"/>
  <c r="A1496" i="6"/>
  <c r="A1497" i="6"/>
  <c r="A1498" i="6"/>
  <c r="A1499" i="6"/>
  <c r="A1500" i="6"/>
  <c r="A1501" i="6"/>
  <c r="A1502" i="6"/>
  <c r="A1503" i="6"/>
  <c r="A1504" i="6"/>
  <c r="A1505" i="6"/>
  <c r="A1506" i="6"/>
  <c r="A1507" i="6"/>
  <c r="A1508" i="6"/>
  <c r="A1509" i="6"/>
  <c r="A1510" i="6"/>
  <c r="A1511" i="6"/>
  <c r="A1512" i="6"/>
  <c r="A1513" i="6"/>
  <c r="A1514" i="6"/>
  <c r="A1515" i="6"/>
  <c r="A1516" i="6"/>
  <c r="A1517" i="6"/>
  <c r="A1518" i="6"/>
  <c r="A1519" i="6"/>
  <c r="A1520" i="6"/>
  <c r="A1521" i="6"/>
  <c r="A1522" i="6"/>
  <c r="A1523" i="6"/>
  <c r="A1524" i="6"/>
  <c r="A1525" i="6"/>
  <c r="A1526" i="6"/>
  <c r="A1527" i="6"/>
  <c r="A1528" i="6"/>
  <c r="A1529" i="6"/>
  <c r="A1530" i="6"/>
  <c r="A1531" i="6"/>
  <c r="A1532" i="6"/>
  <c r="A1533" i="6"/>
  <c r="A1534" i="6"/>
  <c r="A1535" i="6"/>
  <c r="A1536" i="6"/>
  <c r="A1537" i="6"/>
  <c r="A1538" i="6"/>
  <c r="A1539" i="6"/>
  <c r="A1540" i="6"/>
  <c r="A1541" i="6"/>
  <c r="A1542" i="6"/>
  <c r="A1543" i="6"/>
  <c r="A1544" i="6"/>
  <c r="A1545" i="6"/>
  <c r="A1546" i="6"/>
  <c r="A1547" i="6"/>
  <c r="A1548" i="6"/>
  <c r="A1549" i="6"/>
  <c r="A1550" i="6"/>
  <c r="A1551" i="6"/>
  <c r="A1552" i="6"/>
  <c r="A1553" i="6"/>
  <c r="A1554" i="6"/>
  <c r="A1555" i="6"/>
  <c r="A1556" i="6"/>
  <c r="A1557" i="6"/>
  <c r="A1558" i="6"/>
  <c r="A1559" i="6"/>
  <c r="A1560" i="6"/>
  <c r="A1561" i="6"/>
  <c r="A1562" i="6"/>
  <c r="A1563" i="6"/>
  <c r="A1564" i="6"/>
  <c r="A1565" i="6"/>
  <c r="A1566" i="6"/>
  <c r="A1567" i="6"/>
  <c r="A1568" i="6"/>
  <c r="A1569" i="6"/>
  <c r="A1570" i="6"/>
  <c r="A1571" i="6"/>
  <c r="A1572" i="6"/>
  <c r="A1573" i="6"/>
  <c r="A1574" i="6"/>
  <c r="A1575" i="6"/>
  <c r="A1576" i="6"/>
  <c r="A1577" i="6"/>
  <c r="A1578" i="6"/>
  <c r="A1579" i="6"/>
  <c r="A1580" i="6"/>
  <c r="A1581" i="6"/>
  <c r="A1582" i="6"/>
  <c r="A1583" i="6"/>
  <c r="A1584" i="6"/>
  <c r="A1585" i="6"/>
  <c r="A1586" i="6"/>
  <c r="A1587" i="6"/>
  <c r="A1588" i="6"/>
  <c r="A1589" i="6"/>
  <c r="A1590" i="6"/>
  <c r="A1591" i="6"/>
  <c r="A1592" i="6"/>
  <c r="A1593" i="6"/>
  <c r="A1594" i="6"/>
  <c r="A1595" i="6"/>
  <c r="A1596" i="6"/>
  <c r="A1597" i="6"/>
  <c r="A1598" i="6"/>
  <c r="A1599" i="6"/>
  <c r="A1600" i="6"/>
  <c r="A1601" i="6"/>
  <c r="A1602" i="6"/>
  <c r="A1603" i="6"/>
  <c r="A1604" i="6"/>
  <c r="A1605" i="6"/>
  <c r="A1606" i="6"/>
  <c r="A1607" i="6"/>
  <c r="A1608" i="6"/>
  <c r="A1609" i="6"/>
  <c r="A1610" i="6"/>
  <c r="A1611" i="6"/>
  <c r="A1612" i="6"/>
  <c r="A1613" i="6"/>
  <c r="A1614" i="6"/>
  <c r="A1615" i="6"/>
  <c r="A1616" i="6"/>
  <c r="A1617" i="6"/>
  <c r="A1618" i="6"/>
  <c r="A1619" i="6"/>
  <c r="A1620" i="6"/>
  <c r="A1621" i="6"/>
  <c r="A1622" i="6"/>
  <c r="A1623" i="6"/>
  <c r="A1624" i="6"/>
  <c r="A1625" i="6"/>
  <c r="A1626" i="6"/>
  <c r="A1627" i="6"/>
  <c r="A1628" i="6"/>
  <c r="A1629" i="6"/>
  <c r="A1630" i="6"/>
  <c r="A1631" i="6"/>
  <c r="A1632" i="6"/>
  <c r="A1633" i="6"/>
  <c r="A1634" i="6"/>
  <c r="A1635" i="6"/>
  <c r="A1636" i="6"/>
  <c r="A1637" i="6"/>
  <c r="A1638" i="6"/>
  <c r="A1639" i="6"/>
  <c r="A1640" i="6"/>
  <c r="A1641" i="6"/>
  <c r="A1642" i="6"/>
  <c r="A1643" i="6"/>
  <c r="A1644" i="6"/>
  <c r="A1645" i="6"/>
  <c r="A1646" i="6"/>
  <c r="A1647" i="6"/>
  <c r="A1648" i="6"/>
  <c r="A1649" i="6"/>
  <c r="A1650" i="6"/>
  <c r="A1651" i="6"/>
  <c r="A1652" i="6"/>
  <c r="A1653" i="6"/>
  <c r="A1654" i="6"/>
  <c r="A1655" i="6"/>
  <c r="A1656" i="6"/>
  <c r="A1657" i="6"/>
  <c r="A1658" i="6"/>
  <c r="A1659" i="6"/>
  <c r="A1660" i="6"/>
  <c r="A1661" i="6"/>
  <c r="A1662" i="6"/>
  <c r="A1663" i="6"/>
  <c r="A1664" i="6"/>
  <c r="A1665" i="6"/>
  <c r="A1666" i="6"/>
  <c r="A1667" i="6"/>
  <c r="A1668" i="6"/>
  <c r="A1669" i="6"/>
  <c r="A1670" i="6"/>
  <c r="A1671" i="6"/>
  <c r="A1672" i="6"/>
  <c r="A1673" i="6"/>
  <c r="A1674" i="6"/>
  <c r="A1675" i="6"/>
  <c r="A1676" i="6"/>
  <c r="A1677" i="6"/>
  <c r="A1678" i="6"/>
  <c r="A1679" i="6"/>
  <c r="A1680" i="6"/>
  <c r="A1681" i="6"/>
  <c r="A1682" i="6"/>
  <c r="A1683" i="6"/>
  <c r="A1684" i="6"/>
  <c r="A1685" i="6"/>
  <c r="A1686" i="6"/>
  <c r="A1687" i="6"/>
  <c r="A1688" i="6"/>
  <c r="A1689" i="6"/>
  <c r="A1690" i="6"/>
  <c r="A1691" i="6"/>
  <c r="A1692" i="6"/>
  <c r="A1693" i="6"/>
  <c r="A1694" i="6"/>
  <c r="A1695" i="6"/>
  <c r="A1696" i="6"/>
  <c r="A1697" i="6"/>
  <c r="A1698" i="6"/>
  <c r="A1699" i="6"/>
  <c r="A1700" i="6"/>
  <c r="A1701" i="6"/>
  <c r="A1702" i="6"/>
  <c r="A1703" i="6"/>
  <c r="A1704" i="6"/>
  <c r="A1705" i="6"/>
  <c r="A1706" i="6"/>
  <c r="A1707" i="6"/>
  <c r="A1708" i="6"/>
  <c r="A1709" i="6"/>
  <c r="A1710" i="6"/>
  <c r="A1711" i="6"/>
  <c r="A1712" i="6"/>
  <c r="A1713" i="6"/>
  <c r="A1714" i="6"/>
  <c r="A1715" i="6"/>
  <c r="A1716" i="6"/>
  <c r="A1717" i="6"/>
  <c r="A1718" i="6"/>
  <c r="A1719" i="6"/>
  <c r="A1720" i="6"/>
  <c r="A1721" i="6"/>
  <c r="A1722" i="6"/>
  <c r="A1723" i="6"/>
  <c r="A1724" i="6"/>
  <c r="A1725" i="6"/>
  <c r="A1726" i="6"/>
  <c r="A1727" i="6"/>
  <c r="A1728" i="6"/>
  <c r="A1729" i="6"/>
  <c r="A1730" i="6"/>
  <c r="A1731" i="6"/>
  <c r="A1732" i="6"/>
  <c r="A1733" i="6"/>
  <c r="A1734" i="6"/>
  <c r="A1735" i="6"/>
  <c r="A1736" i="6"/>
  <c r="A1737" i="6"/>
  <c r="A1738" i="6"/>
  <c r="A1739" i="6"/>
  <c r="A1740" i="6"/>
  <c r="A1741" i="6"/>
  <c r="A1742" i="6"/>
  <c r="A1743" i="6"/>
  <c r="A1744" i="6"/>
  <c r="A1745" i="6"/>
  <c r="A1746" i="6"/>
  <c r="A1747" i="6"/>
  <c r="A1748" i="6"/>
  <c r="A1749" i="6"/>
  <c r="A1750" i="6"/>
  <c r="A1751" i="6"/>
  <c r="A1752" i="6"/>
  <c r="A1753" i="6"/>
  <c r="A1754" i="6"/>
  <c r="A1755" i="6"/>
  <c r="A1756" i="6"/>
  <c r="A1757" i="6"/>
  <c r="A1758" i="6"/>
  <c r="A1759" i="6"/>
  <c r="A1760" i="6"/>
  <c r="A1761" i="6"/>
  <c r="A1762" i="6"/>
  <c r="A1763" i="6"/>
  <c r="A1764" i="6"/>
  <c r="A1765" i="6"/>
  <c r="A1766" i="6"/>
  <c r="A1767" i="6"/>
  <c r="A1768" i="6"/>
  <c r="A1769" i="6"/>
  <c r="A1770" i="6"/>
  <c r="A1771" i="6"/>
  <c r="A1772" i="6"/>
  <c r="A1773" i="6"/>
  <c r="A1774" i="6"/>
  <c r="A1775" i="6"/>
  <c r="A1776" i="6"/>
  <c r="A1777" i="6"/>
  <c r="A1778" i="6"/>
  <c r="A1779" i="6"/>
  <c r="A1780" i="6"/>
  <c r="A1781" i="6"/>
  <c r="A1782" i="6"/>
  <c r="A1783" i="6"/>
  <c r="A1784" i="6"/>
  <c r="A1785" i="6"/>
  <c r="A1786" i="6"/>
  <c r="A1787" i="6"/>
  <c r="A1788" i="6"/>
  <c r="A1789" i="6"/>
  <c r="A1790" i="6"/>
  <c r="A1791" i="6"/>
  <c r="A1792" i="6"/>
  <c r="A1793" i="6"/>
  <c r="A1794" i="6"/>
  <c r="A1795" i="6"/>
  <c r="A1796" i="6"/>
  <c r="A1797" i="6"/>
  <c r="A1798" i="6"/>
  <c r="A1799" i="6"/>
  <c r="A1800" i="6"/>
  <c r="A1801" i="6"/>
  <c r="A1802" i="6"/>
  <c r="A1803" i="6"/>
  <c r="A1804" i="6"/>
  <c r="A1805" i="6"/>
  <c r="A1806" i="6"/>
  <c r="A1807" i="6"/>
  <c r="A1808" i="6"/>
  <c r="A1809" i="6"/>
  <c r="A1810" i="6"/>
  <c r="A1811" i="6"/>
  <c r="A1812" i="6"/>
  <c r="A1813" i="6"/>
  <c r="A1814" i="6"/>
  <c r="A1815" i="6"/>
  <c r="A1816" i="6"/>
  <c r="A1817" i="6"/>
  <c r="A1818" i="6"/>
  <c r="A1819" i="6"/>
  <c r="A1820" i="6"/>
  <c r="A1821" i="6"/>
  <c r="A1822" i="6"/>
  <c r="A1823" i="6"/>
  <c r="A1824" i="6"/>
  <c r="A1825" i="6"/>
  <c r="A1826" i="6"/>
  <c r="A1827" i="6"/>
  <c r="A1828" i="6"/>
  <c r="A1829" i="6"/>
  <c r="A1830" i="6"/>
  <c r="A1831" i="6"/>
  <c r="A1832" i="6"/>
  <c r="A1833" i="6"/>
  <c r="A1834" i="6"/>
  <c r="A1835" i="6"/>
  <c r="A1836" i="6"/>
  <c r="A1837" i="6"/>
  <c r="A1838" i="6"/>
  <c r="A1839" i="6"/>
  <c r="A1840" i="6"/>
  <c r="A1841" i="6"/>
  <c r="A1842" i="6"/>
  <c r="A1843" i="6"/>
  <c r="A1844" i="6"/>
  <c r="A1845" i="6"/>
  <c r="A1846" i="6"/>
  <c r="A1847" i="6"/>
  <c r="A1848" i="6"/>
  <c r="A1849" i="6"/>
  <c r="A1850" i="6"/>
  <c r="A1851" i="6"/>
  <c r="A1852" i="6"/>
  <c r="A1853" i="6"/>
  <c r="A1854" i="6"/>
  <c r="A1855" i="6"/>
  <c r="A1856" i="6"/>
  <c r="A1857" i="6"/>
  <c r="A1858" i="6"/>
  <c r="A1859" i="6"/>
  <c r="A1860" i="6"/>
  <c r="A1861" i="6"/>
  <c r="A1862" i="6"/>
  <c r="A1863" i="6"/>
  <c r="A1864" i="6"/>
  <c r="A1865" i="6"/>
  <c r="A1866" i="6"/>
  <c r="A1867" i="6"/>
  <c r="A1868" i="6"/>
  <c r="A1869" i="6"/>
  <c r="A1870" i="6"/>
  <c r="A1871" i="6"/>
  <c r="A1872" i="6"/>
  <c r="A1873" i="6"/>
  <c r="A1874" i="6"/>
  <c r="A1875" i="6"/>
  <c r="A1876" i="6"/>
  <c r="A1877" i="6"/>
  <c r="A1878" i="6"/>
  <c r="A1879" i="6"/>
  <c r="A1880" i="6"/>
  <c r="A1881" i="6"/>
  <c r="A1882" i="6"/>
  <c r="A1883" i="6"/>
  <c r="A1884" i="6"/>
  <c r="A1885" i="6"/>
  <c r="A1886" i="6"/>
  <c r="A1887" i="6"/>
  <c r="A1888" i="6"/>
  <c r="A1889" i="6"/>
  <c r="A1890" i="6"/>
  <c r="A1891" i="6"/>
  <c r="A1892" i="6"/>
  <c r="A1893" i="6"/>
  <c r="A1894" i="6"/>
  <c r="A1895" i="6"/>
  <c r="A1896" i="6"/>
  <c r="A1897" i="6"/>
  <c r="A1898" i="6"/>
  <c r="A1899" i="6"/>
  <c r="A1900" i="6"/>
  <c r="A1901" i="6"/>
  <c r="A1902" i="6"/>
  <c r="A1903" i="6"/>
  <c r="A1904" i="6"/>
  <c r="A1905" i="6"/>
  <c r="A1906" i="6"/>
  <c r="A1907" i="6"/>
  <c r="A1908" i="6"/>
  <c r="A1909" i="6"/>
  <c r="A1910" i="6"/>
  <c r="A1911" i="6"/>
  <c r="A1912" i="6"/>
  <c r="A1913" i="6"/>
  <c r="A1914" i="6"/>
  <c r="A1915" i="6"/>
  <c r="A1916" i="6"/>
  <c r="A1917" i="6"/>
  <c r="A1918" i="6"/>
  <c r="A1919" i="6"/>
  <c r="A1920" i="6"/>
  <c r="A1921" i="6"/>
  <c r="A1922" i="6"/>
  <c r="A1923" i="6"/>
  <c r="A1924" i="6"/>
  <c r="A1925" i="6"/>
  <c r="A1926" i="6"/>
  <c r="A1927" i="6"/>
  <c r="A1928" i="6"/>
  <c r="A1929" i="6"/>
  <c r="A1930" i="6"/>
  <c r="A1931" i="6"/>
  <c r="A1932" i="6"/>
  <c r="A1933" i="6"/>
  <c r="A1934" i="6"/>
  <c r="A1935" i="6"/>
  <c r="A1936" i="6"/>
  <c r="A1937" i="6"/>
  <c r="A1938" i="6"/>
  <c r="A1939" i="6"/>
  <c r="A1940" i="6"/>
  <c r="A1941" i="6"/>
  <c r="A1942" i="6"/>
  <c r="A1943" i="6"/>
  <c r="A1944" i="6"/>
  <c r="A1945" i="6"/>
  <c r="A1946" i="6"/>
  <c r="A1947" i="6"/>
  <c r="A1948" i="6"/>
  <c r="A1949" i="6"/>
  <c r="A1950" i="6"/>
  <c r="A1951" i="6"/>
  <c r="A1952" i="6"/>
  <c r="A1953" i="6"/>
  <c r="A1954" i="6"/>
  <c r="A1955" i="6"/>
  <c r="A1956" i="6"/>
  <c r="A1957" i="6"/>
  <c r="A1958" i="6"/>
  <c r="A1959" i="6"/>
  <c r="A1960" i="6"/>
  <c r="A1961" i="6"/>
  <c r="A1962" i="6"/>
  <c r="A1963" i="6"/>
  <c r="A1964" i="6"/>
  <c r="A1965" i="6"/>
  <c r="A1966" i="6"/>
  <c r="A1967" i="6"/>
  <c r="A1968" i="6"/>
  <c r="A1969" i="6"/>
  <c r="A1970" i="6"/>
  <c r="A1971" i="6"/>
  <c r="A1972" i="6"/>
  <c r="A1973" i="6"/>
  <c r="A1974" i="6"/>
  <c r="A1975" i="6"/>
  <c r="A1976" i="6"/>
  <c r="A1977" i="6"/>
  <c r="A1978" i="6"/>
  <c r="A1979" i="6"/>
  <c r="A1980" i="6"/>
  <c r="A1981" i="6"/>
  <c r="A1982" i="6"/>
  <c r="A1983" i="6"/>
  <c r="A1984" i="6"/>
  <c r="A1985" i="6"/>
  <c r="A1986" i="6"/>
  <c r="A1987" i="6"/>
  <c r="A1988" i="6"/>
  <c r="A1989" i="6"/>
  <c r="A1990" i="6"/>
  <c r="A1991" i="6"/>
  <c r="A1992" i="6"/>
  <c r="A1993" i="6"/>
  <c r="A1994" i="6"/>
  <c r="A1995" i="6"/>
  <c r="A1996" i="6"/>
  <c r="A1997" i="6"/>
  <c r="A1998" i="6"/>
  <c r="A1999" i="6"/>
  <c r="A2000" i="6"/>
  <c r="A2001" i="6"/>
  <c r="A2002" i="6"/>
  <c r="A2003" i="6"/>
  <c r="A2004" i="6"/>
  <c r="A2005" i="6"/>
  <c r="A2006" i="6"/>
  <c r="A2007" i="6"/>
  <c r="A2008" i="6"/>
  <c r="A2009" i="6"/>
  <c r="A2010" i="6"/>
  <c r="A2011" i="6"/>
  <c r="A2012" i="6"/>
  <c r="A2013" i="6"/>
  <c r="A2014" i="6"/>
  <c r="A2015" i="6"/>
  <c r="A2016" i="6"/>
  <c r="A2017" i="6"/>
  <c r="A2018" i="6"/>
  <c r="A2019" i="6"/>
  <c r="A2020" i="6"/>
  <c r="A2021" i="6"/>
  <c r="A2022" i="6"/>
  <c r="A2023" i="6"/>
  <c r="A2024" i="6"/>
  <c r="A2025" i="6"/>
  <c r="A2026" i="6"/>
  <c r="A2027" i="6"/>
  <c r="A2028" i="6"/>
  <c r="A2029" i="6"/>
  <c r="A2030" i="6"/>
  <c r="A2031" i="6"/>
  <c r="A2032" i="6"/>
  <c r="A2033" i="6"/>
  <c r="A2034" i="6"/>
  <c r="A2035" i="6"/>
  <c r="A2036" i="6"/>
  <c r="A2037" i="6"/>
  <c r="A2038" i="6"/>
  <c r="A2039" i="6"/>
  <c r="A2040" i="6"/>
  <c r="A2041" i="6"/>
  <c r="A2042" i="6"/>
  <c r="A2043" i="6"/>
  <c r="A2044" i="6"/>
  <c r="A2045" i="6"/>
  <c r="A2046" i="6"/>
  <c r="A2047" i="6"/>
  <c r="A2048" i="6"/>
  <c r="A2049" i="6"/>
  <c r="A2050" i="6"/>
  <c r="A2051" i="6"/>
  <c r="A2052" i="6"/>
  <c r="A2053" i="6"/>
  <c r="A2054" i="6"/>
  <c r="A2055" i="6"/>
  <c r="A2056" i="6"/>
  <c r="A2057" i="6"/>
  <c r="A2058" i="6"/>
  <c r="A2059" i="6"/>
  <c r="A2060" i="6"/>
  <c r="A2061" i="6"/>
  <c r="A2062" i="6"/>
  <c r="A2063" i="6"/>
  <c r="A2064" i="6"/>
  <c r="A2065" i="6"/>
  <c r="A2066" i="6"/>
  <c r="A2067" i="6"/>
  <c r="A2068" i="6"/>
  <c r="A2069" i="6"/>
  <c r="A2070" i="6"/>
  <c r="A2071" i="6"/>
  <c r="A2072" i="6"/>
  <c r="A2073" i="6"/>
  <c r="A2074" i="6"/>
  <c r="A2075" i="6"/>
  <c r="A2076" i="6"/>
  <c r="A2077" i="6"/>
  <c r="A2078" i="6"/>
  <c r="A2079" i="6"/>
  <c r="A2080" i="6"/>
  <c r="A2081" i="6"/>
  <c r="A2082" i="6"/>
  <c r="A2083" i="6"/>
  <c r="A2084" i="6"/>
  <c r="A2085" i="6"/>
  <c r="A2086" i="6"/>
  <c r="A2087" i="6"/>
  <c r="A2088" i="6"/>
  <c r="A2089" i="6"/>
  <c r="A2090" i="6"/>
  <c r="A2091" i="6"/>
  <c r="A2092" i="6"/>
  <c r="A2093" i="6"/>
  <c r="A2094" i="6"/>
  <c r="A2095" i="6"/>
  <c r="A2096" i="6"/>
  <c r="A2097" i="6"/>
  <c r="A2098" i="6"/>
  <c r="A2099" i="6"/>
  <c r="A2100" i="6"/>
  <c r="A2101" i="6"/>
  <c r="A2102" i="6"/>
  <c r="A2103" i="6"/>
  <c r="A2104" i="6"/>
  <c r="A2105" i="6"/>
  <c r="A2106" i="6"/>
  <c r="A2107" i="6"/>
  <c r="A2108" i="6"/>
  <c r="A2109" i="6"/>
  <c r="A2110" i="6"/>
  <c r="A2111" i="6"/>
  <c r="A2112" i="6"/>
  <c r="A2113" i="6"/>
  <c r="A2114" i="6"/>
  <c r="A2115" i="6"/>
  <c r="A2116" i="6"/>
  <c r="A2117" i="6"/>
  <c r="A2118" i="6"/>
  <c r="A2119" i="6"/>
  <c r="A2120" i="6"/>
  <c r="A2121" i="6"/>
  <c r="A2122" i="6"/>
  <c r="A2123" i="6"/>
  <c r="A2124" i="6"/>
  <c r="A2125" i="6"/>
  <c r="A2126" i="6"/>
  <c r="A2127" i="6"/>
  <c r="A2128" i="6"/>
  <c r="A2129" i="6"/>
  <c r="A2130" i="6"/>
  <c r="A2131" i="6"/>
  <c r="A2132" i="6"/>
  <c r="A2133" i="6"/>
  <c r="A2134" i="6"/>
  <c r="A2135" i="6"/>
  <c r="A2136" i="6"/>
  <c r="A2137" i="6"/>
  <c r="A2138" i="6"/>
  <c r="A2139" i="6"/>
  <c r="A2140" i="6"/>
  <c r="A2141" i="6"/>
  <c r="A2142" i="6"/>
  <c r="A2143" i="6"/>
  <c r="A2144" i="6"/>
  <c r="A2145" i="6"/>
  <c r="A2146" i="6"/>
  <c r="A2147" i="6"/>
  <c r="A2148" i="6"/>
  <c r="A2149" i="6"/>
  <c r="A2150" i="6"/>
  <c r="A2151" i="6"/>
  <c r="A2152" i="6"/>
  <c r="A2153" i="6"/>
  <c r="A2154" i="6"/>
  <c r="A2155" i="6"/>
  <c r="A2156" i="6"/>
  <c r="A2157" i="6"/>
  <c r="A2158" i="6"/>
  <c r="A2159" i="6"/>
  <c r="A2160" i="6"/>
  <c r="A2161" i="6"/>
  <c r="A2162" i="6"/>
  <c r="A2163" i="6"/>
  <c r="A2164" i="6"/>
  <c r="A2165" i="6"/>
  <c r="A2166" i="6"/>
  <c r="A2167" i="6"/>
  <c r="A2168" i="6"/>
  <c r="A2169" i="6"/>
  <c r="A2170" i="6"/>
  <c r="A2171" i="6"/>
  <c r="A2172" i="6"/>
  <c r="A2173" i="6"/>
  <c r="A2174" i="6"/>
  <c r="A2175" i="6"/>
  <c r="A2176" i="6"/>
  <c r="A2177" i="6"/>
  <c r="A2178" i="6"/>
  <c r="A2179" i="6"/>
  <c r="A2180" i="6"/>
  <c r="A2181" i="6"/>
  <c r="A2182" i="6"/>
  <c r="A2183" i="6"/>
  <c r="A2184" i="6"/>
  <c r="A2185" i="6"/>
  <c r="A2186" i="6"/>
  <c r="A2187" i="6"/>
  <c r="A2188" i="6"/>
  <c r="A2189" i="6"/>
  <c r="A2190" i="6"/>
  <c r="A2191" i="6"/>
  <c r="A2192" i="6"/>
  <c r="A2193" i="6"/>
  <c r="A2194" i="6"/>
  <c r="A2195" i="6"/>
  <c r="A2196" i="6"/>
  <c r="A2197" i="6"/>
  <c r="A2198" i="6"/>
  <c r="A2199" i="6"/>
  <c r="A2200" i="6"/>
  <c r="A2201" i="6"/>
  <c r="A2202" i="6"/>
  <c r="A2203" i="6"/>
  <c r="A2204" i="6"/>
  <c r="A2205" i="6"/>
  <c r="A2206" i="6"/>
  <c r="A2207" i="6"/>
  <c r="A2208" i="6"/>
  <c r="A2209" i="6"/>
  <c r="A2210" i="6"/>
  <c r="A2211" i="6"/>
  <c r="A2212" i="6"/>
  <c r="A2213" i="6"/>
  <c r="A2214" i="6"/>
  <c r="A2215" i="6"/>
  <c r="A2216" i="6"/>
  <c r="A2217" i="6"/>
  <c r="A2218" i="6"/>
  <c r="A2219" i="6"/>
  <c r="A2220" i="6"/>
  <c r="A2221" i="6"/>
  <c r="A2222" i="6"/>
  <c r="A2223" i="6"/>
  <c r="A2224" i="6"/>
  <c r="A2225" i="6"/>
  <c r="A2226" i="6"/>
  <c r="A2227" i="6"/>
  <c r="A2228" i="6"/>
  <c r="A2229" i="6"/>
  <c r="A2230" i="6"/>
  <c r="A2231" i="6"/>
  <c r="A2232" i="6"/>
  <c r="A2233" i="6"/>
  <c r="A2234" i="6"/>
  <c r="A2235" i="6"/>
  <c r="A2236" i="6"/>
  <c r="A2237" i="6"/>
  <c r="A2238" i="6"/>
  <c r="A2239" i="6"/>
  <c r="A2240" i="6"/>
  <c r="A2241" i="6"/>
  <c r="A2242" i="6"/>
  <c r="A2243" i="6"/>
  <c r="A2244" i="6"/>
  <c r="A2245" i="6"/>
  <c r="A2246" i="6"/>
  <c r="A2247" i="6"/>
  <c r="A2248" i="6"/>
  <c r="A2249" i="6"/>
  <c r="A2250" i="6"/>
  <c r="A2251" i="6"/>
  <c r="A2252" i="6"/>
  <c r="A2253" i="6"/>
  <c r="A2254" i="6"/>
  <c r="A2255" i="6"/>
  <c r="A2256" i="6"/>
  <c r="A2257" i="6"/>
  <c r="A2258" i="6"/>
  <c r="A2259" i="6"/>
  <c r="A2260" i="6"/>
  <c r="A2261" i="6"/>
  <c r="A2262" i="6"/>
  <c r="A2263" i="6"/>
  <c r="A2264" i="6"/>
  <c r="A2265" i="6"/>
  <c r="A2266" i="6"/>
  <c r="A2267" i="6"/>
  <c r="A2268" i="6"/>
  <c r="A2269" i="6"/>
  <c r="A2270" i="6"/>
  <c r="A2271" i="6"/>
  <c r="A2272" i="6"/>
  <c r="A2273" i="6"/>
  <c r="A2274" i="6"/>
  <c r="A2275" i="6"/>
  <c r="A2276" i="6"/>
  <c r="A2277" i="6"/>
  <c r="A2278" i="6"/>
  <c r="A2279" i="6"/>
  <c r="A2280" i="6"/>
  <c r="A2281" i="6"/>
  <c r="A2282" i="6"/>
  <c r="A2283" i="6"/>
  <c r="A2284" i="6"/>
  <c r="A2285" i="6"/>
  <c r="A2286" i="6"/>
  <c r="A2287" i="6"/>
  <c r="A2288" i="6"/>
  <c r="A2289" i="6"/>
  <c r="A2290" i="6"/>
  <c r="A2291" i="6"/>
  <c r="A2292" i="6"/>
  <c r="A2293" i="6"/>
  <c r="A2294" i="6"/>
  <c r="A2295" i="6"/>
  <c r="A2296" i="6"/>
  <c r="A2297" i="6"/>
  <c r="A2298" i="6"/>
  <c r="A2299" i="6"/>
  <c r="A2300" i="6"/>
  <c r="A2301" i="6"/>
  <c r="A2302" i="6"/>
  <c r="A2303" i="6"/>
  <c r="A2304" i="6"/>
  <c r="A2305" i="6"/>
  <c r="A2306" i="6"/>
  <c r="A2307" i="6"/>
  <c r="A2308" i="6"/>
  <c r="A2309" i="6"/>
  <c r="A2310" i="6"/>
  <c r="A2311" i="6"/>
  <c r="A2312" i="6"/>
  <c r="A2313" i="6"/>
  <c r="A2314" i="6"/>
  <c r="A2315" i="6"/>
  <c r="A2316" i="6"/>
  <c r="A2317" i="6"/>
  <c r="A2318" i="6"/>
  <c r="A2319" i="6"/>
  <c r="A2320" i="6"/>
  <c r="A2321" i="6"/>
  <c r="A2322" i="6"/>
  <c r="A2323" i="6"/>
  <c r="A2324" i="6"/>
  <c r="A2325" i="6"/>
  <c r="A2326" i="6"/>
  <c r="A2327" i="6"/>
  <c r="A2328" i="6"/>
  <c r="A2329" i="6"/>
  <c r="A2330" i="6"/>
  <c r="A2331" i="6"/>
  <c r="A2332" i="6"/>
  <c r="A2333" i="6"/>
  <c r="A2334" i="6"/>
  <c r="A2335" i="6"/>
  <c r="A2336" i="6"/>
  <c r="A2337" i="6"/>
  <c r="A2338" i="6"/>
  <c r="A2339" i="6"/>
  <c r="A2340" i="6"/>
  <c r="A2341" i="6"/>
  <c r="A2342" i="6"/>
  <c r="A2343" i="6"/>
  <c r="A2344" i="6"/>
  <c r="A2345" i="6"/>
  <c r="A2346" i="6"/>
  <c r="A2347" i="6"/>
  <c r="A2348" i="6"/>
  <c r="A2349" i="6"/>
  <c r="A2350" i="6"/>
  <c r="A2351" i="6"/>
  <c r="A2352" i="6"/>
  <c r="A2353" i="6"/>
  <c r="A2354" i="6"/>
  <c r="A2355" i="6"/>
  <c r="A2356" i="6"/>
  <c r="A2357" i="6"/>
  <c r="A2358" i="6"/>
  <c r="A2359" i="6"/>
  <c r="A2360" i="6"/>
  <c r="A2361" i="6"/>
  <c r="A2362" i="6"/>
  <c r="A2363" i="6"/>
  <c r="A2364" i="6"/>
  <c r="A2365" i="6"/>
  <c r="A2366" i="6"/>
  <c r="A2367" i="6"/>
  <c r="A2368" i="6"/>
  <c r="A2369" i="6"/>
  <c r="A2370" i="6"/>
  <c r="A2371" i="6"/>
  <c r="A2372" i="6"/>
  <c r="A2373" i="6"/>
  <c r="A2374" i="6"/>
  <c r="A2375" i="6"/>
  <c r="A2376" i="6"/>
  <c r="A2377" i="6"/>
  <c r="A2378" i="6"/>
  <c r="A2379" i="6"/>
  <c r="A2380" i="6"/>
  <c r="A2381" i="6"/>
  <c r="A2382" i="6"/>
  <c r="A2383" i="6"/>
  <c r="A2384" i="6"/>
  <c r="A2385" i="6"/>
  <c r="A2386" i="6"/>
  <c r="A2387" i="6"/>
  <c r="A2388" i="6"/>
  <c r="A2389" i="6"/>
  <c r="A2390" i="6"/>
  <c r="A2391" i="6"/>
  <c r="A2392" i="6"/>
  <c r="A2393" i="6"/>
  <c r="A2394" i="6"/>
  <c r="A2395" i="6"/>
  <c r="A2396" i="6"/>
  <c r="A2397" i="6"/>
  <c r="A2398" i="6"/>
  <c r="A2399" i="6"/>
  <c r="A2400" i="6"/>
  <c r="A2401" i="6"/>
  <c r="A2402" i="6"/>
  <c r="A2403" i="6"/>
  <c r="A2404" i="6"/>
  <c r="A2405" i="6"/>
  <c r="A2406" i="6"/>
  <c r="A2407" i="6"/>
  <c r="A2408" i="6"/>
  <c r="A2409" i="6"/>
  <c r="A2410" i="6"/>
  <c r="A2411" i="6"/>
  <c r="A2412" i="6"/>
  <c r="A2413" i="6"/>
  <c r="A2414" i="6"/>
  <c r="A2415" i="6"/>
  <c r="A2416" i="6"/>
  <c r="A2417" i="6"/>
  <c r="A2418" i="6"/>
  <c r="A2419" i="6"/>
  <c r="A2420" i="6"/>
  <c r="A2421" i="6"/>
  <c r="A2422" i="6"/>
  <c r="A2423" i="6"/>
  <c r="A2424" i="6"/>
  <c r="A2425" i="6"/>
  <c r="A2426" i="6"/>
  <c r="A2427" i="6"/>
  <c r="A2428" i="6"/>
  <c r="A2429" i="6"/>
  <c r="A2430" i="6"/>
  <c r="A2431" i="6"/>
  <c r="A2432" i="6"/>
  <c r="A2433" i="6"/>
  <c r="A2434" i="6"/>
  <c r="A2435" i="6"/>
  <c r="A2436" i="6"/>
  <c r="A2437" i="6"/>
  <c r="A2438" i="6"/>
  <c r="A2439" i="6"/>
  <c r="A2440" i="6"/>
  <c r="A2441" i="6"/>
  <c r="A2442" i="6"/>
  <c r="A2443" i="6"/>
  <c r="A2444" i="6"/>
  <c r="A2445" i="6"/>
  <c r="A2446" i="6"/>
  <c r="A2447" i="6"/>
  <c r="A2448" i="6"/>
  <c r="A2449" i="6"/>
  <c r="A2450" i="6"/>
  <c r="A2451" i="6"/>
  <c r="A2452" i="6"/>
  <c r="A2453" i="6"/>
  <c r="A2454" i="6"/>
  <c r="A2455" i="6"/>
  <c r="A2456" i="6"/>
  <c r="A2457" i="6"/>
  <c r="A2458" i="6"/>
  <c r="A2459" i="6"/>
  <c r="A2460" i="6"/>
  <c r="A2461" i="6"/>
  <c r="A2462" i="6"/>
  <c r="A2463" i="6"/>
  <c r="A2464" i="6"/>
  <c r="A2465" i="6"/>
  <c r="A2466" i="6"/>
  <c r="A2467" i="6"/>
  <c r="A2468" i="6"/>
  <c r="A2469" i="6"/>
  <c r="A2470" i="6"/>
  <c r="A2471" i="6"/>
  <c r="A2472" i="6"/>
  <c r="A2473" i="6"/>
  <c r="A2474" i="6"/>
  <c r="A2475" i="6"/>
  <c r="A2476" i="6"/>
  <c r="A2477" i="6"/>
  <c r="A2478" i="6"/>
  <c r="A2479" i="6"/>
  <c r="A2480" i="6"/>
  <c r="A2481" i="6"/>
  <c r="A2482" i="6"/>
  <c r="A2483" i="6"/>
  <c r="A2484" i="6"/>
  <c r="A2485" i="6"/>
  <c r="A2486" i="6"/>
  <c r="A2487" i="6"/>
  <c r="A2488" i="6"/>
  <c r="A2489" i="6"/>
  <c r="A2490" i="6"/>
  <c r="A2491" i="6"/>
  <c r="A2492" i="6"/>
  <c r="A2493" i="6"/>
  <c r="A2494" i="6"/>
  <c r="A2495" i="6"/>
  <c r="A2496" i="6"/>
  <c r="A2497" i="6"/>
  <c r="A2498" i="6"/>
  <c r="A2499" i="6"/>
  <c r="A2500" i="6"/>
  <c r="A2501" i="6"/>
  <c r="A2502" i="6"/>
  <c r="A2503" i="6"/>
  <c r="A2504" i="6"/>
  <c r="A2505" i="6"/>
  <c r="A2506" i="6"/>
  <c r="A2507" i="6"/>
  <c r="A2508" i="6"/>
  <c r="A2509" i="6"/>
  <c r="A2510" i="6"/>
  <c r="A2511" i="6"/>
  <c r="A2512" i="6"/>
  <c r="A2513" i="6"/>
  <c r="A2514" i="6"/>
  <c r="A2515" i="6"/>
  <c r="A2516" i="6"/>
  <c r="A2517" i="6"/>
  <c r="A2518" i="6"/>
  <c r="A2519" i="6"/>
  <c r="A2520" i="6"/>
  <c r="A2521" i="6"/>
  <c r="A2522" i="6"/>
  <c r="A2523" i="6"/>
  <c r="A2524" i="6"/>
  <c r="A2525" i="6"/>
  <c r="A2526" i="6"/>
  <c r="A2527" i="6"/>
  <c r="A2528" i="6"/>
  <c r="A2529" i="6"/>
  <c r="A2530" i="6"/>
  <c r="A2531" i="6"/>
  <c r="A2532" i="6"/>
  <c r="A2533" i="6"/>
  <c r="A2534" i="6"/>
  <c r="A2535" i="6"/>
  <c r="A2536" i="6"/>
  <c r="A2537" i="6"/>
  <c r="A2538" i="6"/>
  <c r="A2539" i="6"/>
  <c r="A2540" i="6"/>
  <c r="A2541" i="6"/>
  <c r="A2542" i="6"/>
  <c r="A2543" i="6"/>
  <c r="A2544" i="6"/>
  <c r="A2545" i="6"/>
  <c r="A2546" i="6"/>
  <c r="A2547" i="6"/>
  <c r="A2548" i="6"/>
  <c r="A2549" i="6"/>
  <c r="A2550" i="6"/>
  <c r="A2551" i="6"/>
  <c r="A2552" i="6"/>
  <c r="A2553" i="6"/>
  <c r="A2554" i="6"/>
  <c r="A2555" i="6"/>
  <c r="A2556" i="6"/>
  <c r="A2557" i="6"/>
  <c r="A2558" i="6"/>
  <c r="A2559" i="6"/>
  <c r="A2560" i="6"/>
  <c r="A2561" i="6"/>
  <c r="A2562" i="6"/>
  <c r="A2563" i="6"/>
  <c r="A2564" i="6"/>
  <c r="A2565" i="6"/>
  <c r="A2566" i="6"/>
  <c r="A2567" i="6"/>
  <c r="A2568" i="6"/>
  <c r="A2569" i="6"/>
  <c r="A2570" i="6"/>
  <c r="A2571" i="6"/>
  <c r="A2572" i="6"/>
  <c r="A2573" i="6"/>
  <c r="A2574" i="6"/>
  <c r="A2575" i="6"/>
  <c r="A2576" i="6"/>
  <c r="A2577" i="6"/>
  <c r="A2578" i="6"/>
  <c r="A2579" i="6"/>
  <c r="A2580" i="6"/>
  <c r="A2581" i="6"/>
  <c r="A2582" i="6"/>
  <c r="A2583" i="6"/>
  <c r="A2584" i="6"/>
  <c r="A2585" i="6"/>
  <c r="A2586" i="6"/>
  <c r="A2587" i="6"/>
  <c r="A2588" i="6"/>
  <c r="A2589" i="6"/>
  <c r="A2590" i="6"/>
  <c r="A2591" i="6"/>
  <c r="A2592" i="6"/>
  <c r="A2593" i="6"/>
  <c r="A2594" i="6"/>
  <c r="A2595" i="6"/>
  <c r="A2596" i="6"/>
  <c r="A2597" i="6"/>
  <c r="A2598" i="6"/>
  <c r="A2599" i="6"/>
  <c r="A2600" i="6"/>
  <c r="A2601" i="6"/>
  <c r="A2602" i="6"/>
  <c r="A2603" i="6"/>
  <c r="A2604" i="6"/>
  <c r="A2605" i="6"/>
  <c r="A2606" i="6"/>
  <c r="A2607" i="6"/>
  <c r="A2608" i="6"/>
  <c r="A2609" i="6"/>
  <c r="A2610" i="6"/>
  <c r="A2611" i="6"/>
  <c r="A2612" i="6"/>
  <c r="A2613" i="6"/>
  <c r="A2614" i="6"/>
  <c r="A2615" i="6"/>
  <c r="A2616" i="6"/>
  <c r="A2617" i="6"/>
  <c r="A2618" i="6"/>
  <c r="A2619" i="6"/>
  <c r="A2620" i="6"/>
  <c r="A2621" i="6"/>
  <c r="A2622" i="6"/>
  <c r="A2623" i="6"/>
  <c r="A2624" i="6"/>
  <c r="A2625" i="6"/>
  <c r="A2626" i="6"/>
  <c r="A2627" i="6"/>
  <c r="A2628" i="6"/>
  <c r="A2629" i="6"/>
  <c r="A2630" i="6"/>
  <c r="A2631" i="6"/>
  <c r="A2632" i="6"/>
  <c r="A2633" i="6"/>
  <c r="A2634" i="6"/>
  <c r="A2635" i="6"/>
  <c r="A2636" i="6"/>
  <c r="A2637" i="6"/>
  <c r="A2638" i="6"/>
  <c r="A2639" i="6"/>
  <c r="A2640" i="6"/>
  <c r="A2641" i="6"/>
  <c r="A2642" i="6"/>
  <c r="A2643" i="6"/>
  <c r="A2644" i="6"/>
  <c r="A2645" i="6"/>
  <c r="A2646" i="6"/>
  <c r="A2647" i="6"/>
  <c r="A2648" i="6"/>
  <c r="A2649" i="6"/>
  <c r="A2650" i="6"/>
  <c r="A2651" i="6"/>
  <c r="A2652" i="6"/>
  <c r="A2653" i="6"/>
  <c r="A2654" i="6"/>
  <c r="A2655" i="6"/>
  <c r="A2656" i="6"/>
  <c r="A2657" i="6"/>
  <c r="A2658" i="6"/>
  <c r="A2659" i="6"/>
  <c r="A2660" i="6"/>
  <c r="A2661" i="6"/>
  <c r="A2662" i="6"/>
  <c r="A2663" i="6"/>
  <c r="A2664" i="6"/>
  <c r="A2665" i="6"/>
  <c r="A2666" i="6"/>
  <c r="A2667" i="6"/>
  <c r="A2668" i="6"/>
  <c r="A2669" i="6"/>
  <c r="A2670" i="6"/>
  <c r="A2671" i="6"/>
  <c r="A2672" i="6"/>
  <c r="A2673" i="6"/>
  <c r="A2674" i="6"/>
  <c r="A2675" i="6"/>
  <c r="A2676" i="6"/>
  <c r="A2677" i="6"/>
  <c r="A2678" i="6"/>
  <c r="A2679" i="6"/>
  <c r="A2680" i="6"/>
  <c r="A2681" i="6"/>
  <c r="A2682" i="6"/>
  <c r="A2683" i="6"/>
  <c r="A2684" i="6"/>
  <c r="A2685" i="6"/>
  <c r="A2686" i="6"/>
  <c r="A2687" i="6"/>
  <c r="A2688" i="6"/>
  <c r="A2689" i="6"/>
  <c r="A2690" i="6"/>
  <c r="A2691" i="6"/>
  <c r="A2692" i="6"/>
  <c r="A2693" i="6"/>
  <c r="A2694" i="6"/>
  <c r="A2695" i="6"/>
  <c r="A2696" i="6"/>
  <c r="A2697" i="6"/>
  <c r="A2698" i="6"/>
  <c r="A2699" i="6"/>
  <c r="A2700" i="6"/>
  <c r="A2701" i="6"/>
  <c r="A2702" i="6"/>
  <c r="A2703" i="6"/>
  <c r="A2704" i="6"/>
  <c r="A2705" i="6"/>
  <c r="A2706" i="6"/>
  <c r="A2707" i="6"/>
  <c r="A2708" i="6"/>
  <c r="A2709" i="6"/>
  <c r="A2710" i="6"/>
  <c r="A2711" i="6"/>
  <c r="A2712" i="6"/>
  <c r="A2713" i="6"/>
  <c r="A2714" i="6"/>
  <c r="A2715" i="6"/>
  <c r="A2716" i="6"/>
  <c r="A2717" i="6"/>
  <c r="A2718" i="6"/>
  <c r="A2719" i="6"/>
  <c r="A2720" i="6"/>
  <c r="A2721" i="6"/>
  <c r="A2722" i="6"/>
  <c r="A2723" i="6"/>
  <c r="A2724" i="6"/>
  <c r="A2725" i="6"/>
  <c r="A2726" i="6"/>
  <c r="A2727" i="6"/>
  <c r="A2728" i="6"/>
  <c r="A2729" i="6"/>
  <c r="A2730" i="6"/>
  <c r="A2731" i="6"/>
  <c r="A2732" i="6"/>
  <c r="A2733" i="6"/>
  <c r="A2734" i="6"/>
  <c r="A2735" i="6"/>
  <c r="A2736" i="6"/>
  <c r="A2737" i="6"/>
  <c r="A2738" i="6"/>
  <c r="A2739" i="6"/>
  <c r="A2740" i="6"/>
  <c r="A2741" i="6"/>
  <c r="A2742" i="6"/>
  <c r="A2743" i="6"/>
  <c r="A2744" i="6"/>
  <c r="A2745" i="6"/>
  <c r="A2746" i="6"/>
  <c r="A2747" i="6"/>
  <c r="A2748" i="6"/>
  <c r="A2749" i="6"/>
  <c r="A2750" i="6"/>
  <c r="A2751" i="6"/>
  <c r="A2752" i="6"/>
  <c r="A2753" i="6"/>
  <c r="A2754" i="6"/>
  <c r="A2755" i="6"/>
  <c r="A2756" i="6"/>
  <c r="A2757" i="6"/>
  <c r="A2758" i="6"/>
  <c r="A2759" i="6"/>
  <c r="A2760" i="6"/>
  <c r="A2761" i="6"/>
  <c r="A2762" i="6"/>
  <c r="A2763" i="6"/>
  <c r="A2764" i="6"/>
  <c r="A2765" i="6"/>
  <c r="A2766" i="6"/>
  <c r="A2767" i="6"/>
  <c r="A2768" i="6"/>
  <c r="A2769" i="6"/>
  <c r="A2770" i="6"/>
  <c r="A2771" i="6"/>
  <c r="A2772" i="6"/>
  <c r="A2773" i="6"/>
  <c r="A2774" i="6"/>
  <c r="A2775" i="6"/>
  <c r="A2776" i="6"/>
  <c r="A2777" i="6"/>
  <c r="A2778" i="6"/>
  <c r="A2779" i="6"/>
  <c r="A2780" i="6"/>
  <c r="A2781" i="6"/>
  <c r="A2782" i="6"/>
  <c r="A2783" i="6"/>
  <c r="A2784" i="6"/>
  <c r="A2785" i="6"/>
  <c r="A2786" i="6"/>
  <c r="A2787" i="6"/>
  <c r="A2788" i="6"/>
  <c r="A2789" i="6"/>
  <c r="A2790" i="6"/>
  <c r="A2791" i="6"/>
  <c r="A2792" i="6"/>
  <c r="A2793" i="6"/>
  <c r="A2794" i="6"/>
  <c r="A2795" i="6"/>
  <c r="A2796" i="6"/>
  <c r="A2797" i="6"/>
  <c r="A2798" i="6"/>
  <c r="A2799" i="6"/>
  <c r="A2800" i="6"/>
  <c r="A2801" i="6"/>
  <c r="A2802" i="6"/>
  <c r="A2803" i="6"/>
  <c r="A2804" i="6"/>
  <c r="A2805" i="6"/>
  <c r="A2806" i="6"/>
  <c r="A2807" i="6"/>
  <c r="A2808" i="6"/>
  <c r="A2809" i="6"/>
  <c r="A2810" i="6"/>
  <c r="A2811" i="6"/>
  <c r="A2812" i="6"/>
  <c r="A2813" i="6"/>
  <c r="A2814" i="6"/>
  <c r="A2815" i="6"/>
  <c r="A2816" i="6"/>
  <c r="A2817" i="6"/>
  <c r="A2818" i="6"/>
  <c r="A2819" i="6"/>
  <c r="A2820" i="6"/>
  <c r="A2821" i="6"/>
  <c r="A2822" i="6"/>
  <c r="A2823" i="6"/>
  <c r="A2824" i="6"/>
  <c r="A2825" i="6"/>
  <c r="A2826" i="6"/>
  <c r="A2827" i="6"/>
  <c r="A2828" i="6"/>
  <c r="A2829" i="6"/>
  <c r="A2830" i="6"/>
  <c r="A2831" i="6"/>
  <c r="A2832" i="6"/>
  <c r="A2833" i="6"/>
  <c r="A2834" i="6"/>
  <c r="A2835" i="6"/>
  <c r="A2836" i="6"/>
  <c r="A2837" i="6"/>
  <c r="A2838" i="6"/>
  <c r="A2839" i="6"/>
  <c r="A2840" i="6"/>
  <c r="A2841" i="6"/>
  <c r="A2842" i="6"/>
  <c r="A2843" i="6"/>
  <c r="A2844" i="6"/>
  <c r="A2845" i="6"/>
  <c r="A2846" i="6"/>
  <c r="A2847" i="6"/>
  <c r="A2848" i="6"/>
  <c r="A2849" i="6"/>
  <c r="A2850" i="6"/>
  <c r="A2851" i="6"/>
  <c r="A2852" i="6"/>
  <c r="A2853" i="6"/>
  <c r="A2854" i="6"/>
  <c r="A2855" i="6"/>
  <c r="A2856" i="6"/>
  <c r="A2857" i="6"/>
  <c r="A2858" i="6"/>
  <c r="A2859" i="6"/>
  <c r="A2860" i="6"/>
  <c r="A2861" i="6"/>
  <c r="A2862" i="6"/>
  <c r="A2863" i="6"/>
  <c r="A2864" i="6"/>
  <c r="A2865" i="6"/>
  <c r="A2866" i="6"/>
  <c r="A2867" i="6"/>
  <c r="A2868" i="6"/>
  <c r="A2869" i="6"/>
  <c r="A2870" i="6"/>
  <c r="A2871" i="6"/>
  <c r="A2872" i="6"/>
  <c r="A2873" i="6"/>
  <c r="A2874" i="6"/>
  <c r="A2875" i="6"/>
  <c r="A2876" i="6"/>
  <c r="A2877" i="6"/>
  <c r="A2878" i="6"/>
  <c r="A2879" i="6"/>
  <c r="A2880" i="6"/>
  <c r="A2881" i="6"/>
  <c r="A2882" i="6"/>
  <c r="A2883" i="6"/>
  <c r="A2884" i="6"/>
  <c r="A2885" i="6"/>
  <c r="A2886" i="6"/>
  <c r="A2887" i="6"/>
  <c r="A2888" i="6"/>
  <c r="A2889" i="6"/>
  <c r="A2890" i="6"/>
  <c r="A2891" i="6"/>
  <c r="A2892" i="6"/>
  <c r="A2893" i="6"/>
  <c r="A2894" i="6"/>
  <c r="A2895" i="6"/>
  <c r="A2896" i="6"/>
  <c r="A2897" i="6"/>
  <c r="A2898" i="6"/>
  <c r="A2899" i="6"/>
  <c r="A2900" i="6"/>
  <c r="A2901" i="6"/>
  <c r="A2902" i="6"/>
  <c r="A2903" i="6"/>
  <c r="A2904" i="6"/>
  <c r="A2905" i="6"/>
  <c r="A2906" i="6"/>
  <c r="A2907" i="6"/>
  <c r="A2908" i="6"/>
  <c r="A2909" i="6"/>
  <c r="A2910" i="6"/>
  <c r="A2911" i="6"/>
  <c r="A2912" i="6"/>
  <c r="A2913" i="6"/>
  <c r="A2914" i="6"/>
  <c r="A2915" i="6"/>
  <c r="A2916" i="6"/>
  <c r="A2917" i="6"/>
  <c r="A2918" i="6"/>
  <c r="A2919" i="6"/>
  <c r="A2920" i="6"/>
  <c r="A2921" i="6"/>
  <c r="A2922" i="6"/>
  <c r="A2923" i="6"/>
  <c r="A2924" i="6"/>
  <c r="A2925" i="6"/>
  <c r="A2926" i="6"/>
  <c r="A2927" i="6"/>
  <c r="A2928" i="6"/>
  <c r="A2929" i="6"/>
  <c r="A2930" i="6"/>
  <c r="A2931" i="6"/>
  <c r="A2932" i="6"/>
  <c r="A2933" i="6"/>
  <c r="A2934" i="6"/>
  <c r="A2935" i="6"/>
  <c r="A2936" i="6"/>
  <c r="A2937" i="6"/>
  <c r="A2938" i="6"/>
  <c r="A2939" i="6"/>
  <c r="A2940" i="6"/>
  <c r="A2941" i="6"/>
  <c r="A2942" i="6"/>
  <c r="A2943" i="6"/>
  <c r="A2944" i="6"/>
  <c r="A2945" i="6"/>
  <c r="A2946" i="6"/>
  <c r="A2947" i="6"/>
  <c r="A2948" i="6"/>
  <c r="A2949" i="6"/>
  <c r="A2950" i="6"/>
  <c r="A2951" i="6"/>
  <c r="A2952" i="6"/>
  <c r="A2953" i="6"/>
  <c r="A2954" i="6"/>
  <c r="A2955" i="6"/>
  <c r="A2956" i="6"/>
  <c r="A2957" i="6"/>
  <c r="A2958" i="6"/>
  <c r="A2959" i="6"/>
  <c r="A2960" i="6"/>
  <c r="A2961" i="6"/>
  <c r="A2962" i="6"/>
  <c r="A2963" i="6"/>
  <c r="A2964" i="6"/>
  <c r="A2965" i="6"/>
  <c r="A2966" i="6"/>
  <c r="A2967" i="6"/>
  <c r="A2968" i="6"/>
  <c r="A2969" i="6"/>
  <c r="A2970" i="6"/>
  <c r="A2971" i="6"/>
  <c r="A2972" i="6"/>
  <c r="A2973" i="6"/>
  <c r="A2974" i="6"/>
  <c r="A2975" i="6"/>
  <c r="A2976" i="6"/>
  <c r="A2977" i="6"/>
  <c r="A2978" i="6"/>
  <c r="A2979" i="6"/>
  <c r="A2980" i="6"/>
  <c r="A2981" i="6"/>
  <c r="A2982" i="6"/>
  <c r="A2983" i="6"/>
  <c r="A2984" i="6"/>
  <c r="A2985" i="6"/>
  <c r="A2986" i="6"/>
  <c r="A2987" i="6"/>
  <c r="A2988" i="6"/>
  <c r="A2989" i="6"/>
  <c r="A2990" i="6"/>
  <c r="A2991" i="6"/>
  <c r="A2992" i="6"/>
  <c r="A2993" i="6"/>
  <c r="A2994" i="6"/>
  <c r="A2995" i="6"/>
  <c r="A2996" i="6"/>
  <c r="A2997" i="6"/>
  <c r="A2998" i="6"/>
  <c r="A2999" i="6"/>
  <c r="A3000" i="6"/>
  <c r="A3001" i="6"/>
  <c r="A3002" i="6"/>
  <c r="A3003" i="6"/>
  <c r="A3004" i="6"/>
  <c r="A3005" i="6"/>
  <c r="A3006" i="6"/>
  <c r="A3007" i="6"/>
  <c r="A3008" i="6"/>
  <c r="A3009" i="6"/>
  <c r="A3010" i="6"/>
  <c r="A3011" i="6"/>
  <c r="A3012" i="6"/>
  <c r="A3013" i="6"/>
  <c r="A3014" i="6"/>
  <c r="A3015" i="6"/>
  <c r="A3016" i="6"/>
  <c r="A3017" i="6"/>
  <c r="A3018" i="6"/>
  <c r="A3019" i="6"/>
  <c r="A3020" i="6"/>
  <c r="A3021" i="6"/>
  <c r="A3022" i="6"/>
  <c r="A3023" i="6"/>
  <c r="A3024" i="6"/>
  <c r="A3025" i="6"/>
  <c r="A3026" i="6"/>
  <c r="A3027" i="6"/>
  <c r="A3028" i="6"/>
  <c r="A3029" i="6"/>
  <c r="A3030" i="6"/>
  <c r="A3031" i="6"/>
  <c r="A3032" i="6"/>
  <c r="A3033" i="6"/>
  <c r="A3034" i="6"/>
  <c r="A3035" i="6"/>
  <c r="A3036" i="6"/>
  <c r="A3037" i="6"/>
  <c r="A3038" i="6"/>
  <c r="A3039" i="6"/>
  <c r="A3040" i="6"/>
  <c r="A3041" i="6"/>
  <c r="A3042" i="6"/>
  <c r="A3043" i="6"/>
  <c r="A3044" i="6"/>
  <c r="A3045" i="6"/>
  <c r="A3046" i="6"/>
  <c r="A3047" i="6"/>
  <c r="A3048" i="6"/>
  <c r="A3049" i="6"/>
  <c r="A3050" i="6"/>
  <c r="A3051" i="6"/>
  <c r="A3052" i="6"/>
  <c r="A3053" i="6"/>
  <c r="A3054" i="6"/>
  <c r="A3055" i="6"/>
  <c r="A3056" i="6"/>
  <c r="A3057" i="6"/>
  <c r="A3058" i="6"/>
  <c r="A3059" i="6"/>
  <c r="A3060" i="6"/>
  <c r="A3061" i="6"/>
  <c r="A3062" i="6"/>
  <c r="A3063" i="6"/>
  <c r="A3064" i="6"/>
  <c r="A3065" i="6"/>
  <c r="A3066" i="6"/>
  <c r="A3067" i="6"/>
  <c r="A3068" i="6"/>
  <c r="A3069" i="6"/>
  <c r="A3070" i="6"/>
  <c r="A3071" i="6"/>
  <c r="A3072" i="6"/>
  <c r="A3073" i="6"/>
  <c r="A3074" i="6"/>
  <c r="A3075" i="6"/>
  <c r="A3076" i="6"/>
  <c r="A3077" i="6"/>
  <c r="A3078" i="6"/>
  <c r="A3079" i="6"/>
  <c r="A3080" i="6"/>
  <c r="A3081" i="6"/>
  <c r="A3082" i="6"/>
  <c r="A3083" i="6"/>
  <c r="A3084" i="6"/>
  <c r="A3085" i="6"/>
  <c r="A3086" i="6"/>
  <c r="A3087" i="6"/>
  <c r="A3088" i="6"/>
  <c r="A3089" i="6"/>
  <c r="A3090" i="6"/>
  <c r="A3091" i="6"/>
  <c r="A3092" i="6"/>
  <c r="A3093" i="6"/>
  <c r="A3094" i="6"/>
  <c r="A3095" i="6"/>
  <c r="A3096" i="6"/>
  <c r="A3097" i="6"/>
  <c r="A3098" i="6"/>
  <c r="A3099" i="6"/>
  <c r="A3100" i="6"/>
  <c r="A3101" i="6"/>
  <c r="A3102" i="6"/>
  <c r="A3103" i="6"/>
  <c r="A3104" i="6"/>
  <c r="A3105" i="6"/>
  <c r="A3106" i="6"/>
  <c r="A3107" i="6"/>
  <c r="A3108" i="6"/>
  <c r="A3109" i="6"/>
  <c r="A3110" i="6"/>
  <c r="A3111" i="6"/>
  <c r="A3112" i="6"/>
  <c r="A3113" i="6"/>
  <c r="A3114" i="6"/>
  <c r="A3115" i="6"/>
  <c r="A3116" i="6"/>
  <c r="A3117" i="6"/>
  <c r="A3118" i="6"/>
  <c r="A3119" i="6"/>
  <c r="A3120" i="6"/>
  <c r="A3121" i="6"/>
  <c r="A3122" i="6"/>
  <c r="A3123" i="6"/>
  <c r="A3124" i="6"/>
  <c r="A3125" i="6"/>
  <c r="A3126" i="6"/>
  <c r="A3127" i="6"/>
  <c r="A3128" i="6"/>
  <c r="A3129" i="6"/>
  <c r="A3130" i="6"/>
  <c r="A3131" i="6"/>
  <c r="A3132" i="6"/>
  <c r="A3133" i="6"/>
  <c r="A3134" i="6"/>
  <c r="A3135" i="6"/>
  <c r="A3136" i="6"/>
  <c r="A3137" i="6"/>
  <c r="A3138" i="6"/>
  <c r="A3139" i="6"/>
  <c r="A3140" i="6"/>
  <c r="A3141" i="6"/>
  <c r="A3142" i="6"/>
  <c r="A3143" i="6"/>
  <c r="A3144" i="6"/>
  <c r="A3145" i="6"/>
  <c r="A3146" i="6"/>
  <c r="A3147" i="6"/>
  <c r="A3148" i="6"/>
  <c r="A3149" i="6"/>
  <c r="A3150" i="6"/>
  <c r="A3151" i="6"/>
  <c r="A3152" i="6"/>
  <c r="A3153" i="6"/>
  <c r="A3154" i="6"/>
  <c r="A3155" i="6"/>
  <c r="A3156" i="6"/>
  <c r="A3157" i="6"/>
  <c r="A3158" i="6"/>
  <c r="A3159" i="6"/>
  <c r="A3160" i="6"/>
  <c r="A3161" i="6"/>
  <c r="A3162" i="6"/>
  <c r="A3163" i="6"/>
  <c r="A3164" i="6"/>
  <c r="A3165" i="6"/>
  <c r="A3166" i="6"/>
  <c r="A3167" i="6"/>
  <c r="A3168" i="6"/>
  <c r="A3169" i="6"/>
  <c r="A3170" i="6"/>
  <c r="A3171" i="6"/>
  <c r="A3172" i="6"/>
  <c r="A3173" i="6"/>
  <c r="A3174" i="6"/>
  <c r="A3175" i="6"/>
  <c r="A3176" i="6"/>
  <c r="A3177" i="6"/>
  <c r="A3178" i="6"/>
  <c r="A3179" i="6"/>
  <c r="A3180" i="6"/>
  <c r="A3181" i="6"/>
  <c r="A3182" i="6"/>
  <c r="A3183" i="6"/>
  <c r="A3184" i="6"/>
  <c r="A3185" i="6"/>
  <c r="A3186" i="6"/>
  <c r="A3187" i="6"/>
  <c r="A3188" i="6"/>
  <c r="A3189" i="6"/>
  <c r="A3190" i="6"/>
  <c r="A3191" i="6"/>
  <c r="A3192" i="6"/>
  <c r="A3193" i="6"/>
  <c r="A3194" i="6"/>
  <c r="A3195" i="6"/>
  <c r="A3196" i="6"/>
  <c r="A3197" i="6"/>
  <c r="A3198" i="6"/>
  <c r="A3199" i="6"/>
  <c r="A3200" i="6"/>
  <c r="A3201" i="6"/>
  <c r="A3202" i="6"/>
  <c r="A3203" i="6"/>
  <c r="A3204" i="6"/>
  <c r="A3205" i="6"/>
  <c r="A3206" i="6"/>
  <c r="A3207" i="6"/>
  <c r="A3208" i="6"/>
  <c r="A3209" i="6"/>
  <c r="A3210" i="6"/>
  <c r="A3211" i="6"/>
  <c r="A3212" i="6"/>
  <c r="A3213" i="6"/>
  <c r="A3214" i="6"/>
  <c r="A3215" i="6"/>
  <c r="A3216" i="6"/>
  <c r="A3217" i="6"/>
  <c r="A3218" i="6"/>
  <c r="A3219" i="6"/>
  <c r="A3220" i="6"/>
  <c r="A3221" i="6"/>
  <c r="A3222" i="6"/>
  <c r="A3223" i="6"/>
  <c r="A3224" i="6"/>
  <c r="A3225" i="6"/>
  <c r="A3226" i="6"/>
  <c r="A3227" i="6"/>
  <c r="A3228" i="6"/>
  <c r="A3229" i="6"/>
  <c r="A3230" i="6"/>
  <c r="A3231" i="6"/>
  <c r="A3232" i="6"/>
  <c r="A3233" i="6"/>
  <c r="A3234" i="6"/>
  <c r="A3235" i="6"/>
  <c r="A3236" i="6"/>
  <c r="A3237" i="6"/>
  <c r="A3238" i="6"/>
  <c r="A3239" i="6"/>
  <c r="A3240" i="6"/>
  <c r="A3241" i="6"/>
  <c r="A3242" i="6"/>
  <c r="A3243" i="6"/>
  <c r="A3244" i="6"/>
  <c r="A3245" i="6"/>
  <c r="A3246" i="6"/>
  <c r="A3247" i="6"/>
  <c r="A3248" i="6"/>
  <c r="A3249" i="6"/>
  <c r="A3250" i="6"/>
  <c r="A3251" i="6"/>
  <c r="A3252" i="6"/>
  <c r="A3253" i="6"/>
  <c r="A3254" i="6"/>
  <c r="A3255" i="6"/>
  <c r="A3256" i="6"/>
  <c r="A3257" i="6"/>
  <c r="A3258" i="6"/>
  <c r="A3259" i="6"/>
  <c r="A3260" i="6"/>
  <c r="A3261" i="6"/>
  <c r="A3262" i="6"/>
  <c r="A3263" i="6"/>
  <c r="A3264" i="6"/>
  <c r="A3265" i="6"/>
  <c r="A3266" i="6"/>
  <c r="A3267" i="6"/>
  <c r="A3268" i="6"/>
  <c r="A3269" i="6"/>
  <c r="A3270" i="6"/>
  <c r="A3271" i="6"/>
  <c r="A3272" i="6"/>
  <c r="A3273" i="6"/>
  <c r="A3274" i="6"/>
  <c r="A3275" i="6"/>
  <c r="A3276" i="6"/>
  <c r="A3277" i="6"/>
  <c r="A3278" i="6"/>
  <c r="A3279" i="6"/>
  <c r="A3280" i="6"/>
  <c r="A3281" i="6"/>
  <c r="A3282" i="6"/>
  <c r="A3283" i="6"/>
  <c r="A3284" i="6"/>
  <c r="A3285" i="6"/>
  <c r="A3286" i="6"/>
  <c r="A3287" i="6"/>
  <c r="A3288" i="6"/>
  <c r="A3289" i="6"/>
  <c r="A3290" i="6"/>
  <c r="A3291" i="6"/>
  <c r="A3292" i="6"/>
  <c r="A3293" i="6"/>
  <c r="A3294" i="6"/>
  <c r="A3295" i="6"/>
  <c r="A3296" i="6"/>
  <c r="A3297" i="6"/>
  <c r="A3298" i="6"/>
  <c r="A3299" i="6"/>
  <c r="A3300" i="6"/>
  <c r="A3301" i="6"/>
  <c r="A3302" i="6"/>
  <c r="A3303" i="6"/>
  <c r="A3304" i="6"/>
  <c r="A3305" i="6"/>
  <c r="A3306" i="6"/>
  <c r="A3307" i="6"/>
  <c r="A3308" i="6"/>
  <c r="A3309" i="6"/>
  <c r="A3310" i="6"/>
  <c r="A3311" i="6"/>
  <c r="A3312" i="6"/>
  <c r="A3313" i="6"/>
  <c r="A3314" i="6"/>
  <c r="A3315" i="6"/>
  <c r="A3316" i="6"/>
  <c r="A3317" i="6"/>
  <c r="A3318" i="6"/>
  <c r="A3319" i="6"/>
  <c r="A3320" i="6"/>
  <c r="A3321" i="6"/>
  <c r="A3322" i="6"/>
  <c r="A3323" i="6"/>
  <c r="A3324" i="6"/>
  <c r="A3325" i="6"/>
  <c r="A3326" i="6"/>
  <c r="A3327" i="6"/>
  <c r="A3328" i="6"/>
  <c r="A3329" i="6"/>
  <c r="A3330" i="6"/>
  <c r="A3331" i="6"/>
  <c r="A3332" i="6"/>
  <c r="A3333" i="6"/>
  <c r="A3334" i="6"/>
  <c r="A3335" i="6"/>
  <c r="A3336" i="6"/>
  <c r="A3337" i="6"/>
  <c r="A3338" i="6"/>
  <c r="A3339" i="6"/>
  <c r="A3340" i="6"/>
  <c r="A3341" i="6"/>
  <c r="A3342" i="6"/>
  <c r="A3343" i="6"/>
  <c r="A3344" i="6"/>
  <c r="A3345" i="6"/>
  <c r="A3346" i="6"/>
  <c r="A3347" i="6"/>
  <c r="A3348" i="6"/>
  <c r="A3349" i="6"/>
  <c r="A3350" i="6"/>
  <c r="A3351" i="6"/>
  <c r="A3352" i="6"/>
  <c r="A3353" i="6"/>
  <c r="A3354" i="6"/>
  <c r="A3355" i="6"/>
  <c r="A3356" i="6"/>
  <c r="A3357" i="6"/>
  <c r="A3358" i="6"/>
  <c r="A3359" i="6"/>
  <c r="A3360" i="6"/>
  <c r="A3361" i="6"/>
  <c r="A3362" i="6"/>
  <c r="A3363" i="6"/>
  <c r="A3364" i="6"/>
  <c r="A3365" i="6"/>
  <c r="A3366" i="6"/>
  <c r="A3367" i="6"/>
  <c r="A3368" i="6"/>
  <c r="A3369" i="6"/>
  <c r="A3370" i="6"/>
  <c r="A3371" i="6"/>
  <c r="A3372" i="6"/>
  <c r="A3373" i="6"/>
  <c r="A3374" i="6"/>
  <c r="A3375" i="6"/>
  <c r="A3376" i="6"/>
  <c r="A3377" i="6"/>
  <c r="A3378" i="6"/>
  <c r="A3379" i="6"/>
  <c r="A3380" i="6"/>
  <c r="A3381" i="6"/>
  <c r="A3382" i="6"/>
  <c r="A3383" i="6"/>
  <c r="A3384" i="6"/>
  <c r="A3385" i="6"/>
  <c r="A3386" i="6"/>
  <c r="A3387" i="6"/>
  <c r="A3388" i="6"/>
  <c r="A3389" i="6"/>
  <c r="A3390" i="6"/>
  <c r="A3391" i="6"/>
  <c r="A3392" i="6"/>
  <c r="A3393" i="6"/>
  <c r="A3394" i="6"/>
  <c r="A3395" i="6"/>
  <c r="A3396" i="6"/>
  <c r="A3397" i="6"/>
  <c r="A3398" i="6"/>
  <c r="A3399" i="6"/>
  <c r="A3400" i="6"/>
  <c r="A3401" i="6"/>
  <c r="A3402" i="6"/>
  <c r="A3403" i="6"/>
  <c r="A3404" i="6"/>
  <c r="A3405" i="6"/>
  <c r="A3406" i="6"/>
  <c r="A3407" i="6"/>
  <c r="A3408" i="6"/>
  <c r="A3409" i="6"/>
  <c r="A3410" i="6"/>
  <c r="A3411" i="6"/>
  <c r="A3412" i="6"/>
  <c r="A3413" i="6"/>
  <c r="A3414" i="6"/>
  <c r="A3415" i="6"/>
  <c r="A3416" i="6"/>
  <c r="A3417" i="6"/>
  <c r="A3418" i="6"/>
  <c r="A3419" i="6"/>
  <c r="A3420" i="6"/>
  <c r="A3421" i="6"/>
  <c r="A3422" i="6"/>
  <c r="A3423" i="6"/>
  <c r="A3424" i="6"/>
  <c r="A3425" i="6"/>
  <c r="A3426" i="6"/>
  <c r="A3427" i="6"/>
  <c r="A3428" i="6"/>
  <c r="A3429" i="6"/>
  <c r="A3430" i="6"/>
  <c r="A3431" i="6"/>
  <c r="A3432" i="6"/>
  <c r="A3433" i="6"/>
  <c r="A3434" i="6"/>
  <c r="A3435" i="6"/>
  <c r="A3436" i="6"/>
  <c r="A3437" i="6"/>
  <c r="A3438" i="6"/>
  <c r="A3439" i="6"/>
  <c r="A3440" i="6"/>
  <c r="A3441" i="6"/>
  <c r="A3442" i="6"/>
  <c r="A3443" i="6"/>
  <c r="A3444" i="6"/>
  <c r="A3445" i="6"/>
  <c r="A3446" i="6"/>
  <c r="A3447" i="6"/>
  <c r="A3448" i="6"/>
  <c r="A3449" i="6"/>
  <c r="A3450" i="6"/>
  <c r="A3451" i="6"/>
  <c r="A3452" i="6"/>
  <c r="A3453" i="6"/>
  <c r="A3454" i="6"/>
  <c r="A3455" i="6"/>
  <c r="A3456" i="6"/>
  <c r="A3457" i="6"/>
  <c r="A3458" i="6"/>
  <c r="A3459" i="6"/>
  <c r="A3460" i="6"/>
  <c r="A3461" i="6"/>
  <c r="A3462" i="6"/>
  <c r="A3463" i="6"/>
  <c r="A3464" i="6"/>
  <c r="A3465" i="6"/>
  <c r="A3466" i="6"/>
  <c r="A3467" i="6"/>
  <c r="A3468" i="6"/>
  <c r="A3469" i="6"/>
  <c r="A3470" i="6"/>
  <c r="A3471" i="6"/>
  <c r="A3472" i="6"/>
  <c r="A3473" i="6"/>
  <c r="A3474" i="6"/>
  <c r="A3475" i="6"/>
  <c r="A3476" i="6"/>
  <c r="A3477" i="6"/>
  <c r="A3478" i="6"/>
  <c r="A3479" i="6"/>
  <c r="A3480" i="6"/>
  <c r="A3481" i="6"/>
  <c r="A3482" i="6"/>
  <c r="A3483" i="6"/>
  <c r="A3484" i="6"/>
  <c r="A3485" i="6"/>
  <c r="A3486" i="6"/>
  <c r="A3487" i="6"/>
  <c r="A3488" i="6"/>
  <c r="A3489" i="6"/>
  <c r="A3490" i="6"/>
  <c r="A3491" i="6"/>
  <c r="A3492" i="6"/>
  <c r="A3493" i="6"/>
  <c r="A3494" i="6"/>
  <c r="A3495" i="6"/>
  <c r="A3496" i="6"/>
  <c r="A3497" i="6"/>
  <c r="A3498" i="6"/>
  <c r="A3499" i="6"/>
  <c r="A3500" i="6"/>
  <c r="A3501" i="6"/>
  <c r="A3502" i="6"/>
  <c r="A3503" i="6"/>
  <c r="A3504" i="6"/>
  <c r="A3505" i="6"/>
  <c r="A3506" i="6"/>
  <c r="A3507" i="6"/>
  <c r="A3508" i="6"/>
  <c r="A3509" i="6"/>
  <c r="A3510" i="6"/>
  <c r="A3511" i="6"/>
  <c r="A3512" i="6"/>
  <c r="A3513" i="6"/>
  <c r="A3514" i="6"/>
  <c r="A3515" i="6"/>
  <c r="A3516" i="6"/>
  <c r="A3517" i="6"/>
  <c r="A3518" i="6"/>
  <c r="A3519" i="6"/>
  <c r="A3520" i="6"/>
  <c r="A3521" i="6"/>
  <c r="A3522" i="6"/>
  <c r="A3523" i="6"/>
  <c r="A3524" i="6"/>
  <c r="A3525" i="6"/>
  <c r="A3526" i="6"/>
  <c r="A3527" i="6"/>
  <c r="A3528" i="6"/>
  <c r="A3529" i="6"/>
  <c r="A3530" i="6"/>
  <c r="A3531" i="6"/>
  <c r="A3532" i="6"/>
  <c r="A3533" i="6"/>
  <c r="A3534" i="6"/>
  <c r="A3535" i="6"/>
  <c r="A3536" i="6"/>
  <c r="A3537" i="6"/>
  <c r="A3538" i="6"/>
  <c r="A3539" i="6"/>
  <c r="A3540" i="6"/>
  <c r="A3541" i="6"/>
  <c r="A3542" i="6"/>
  <c r="A3543" i="6"/>
  <c r="A3544" i="6"/>
  <c r="A3545" i="6"/>
  <c r="A3546" i="6"/>
  <c r="A3547" i="6"/>
  <c r="A3548" i="6"/>
  <c r="A3549" i="6"/>
  <c r="A3550" i="6"/>
  <c r="A3551" i="6"/>
  <c r="A3552" i="6"/>
  <c r="A3553" i="6"/>
  <c r="A3554" i="6"/>
  <c r="A3555" i="6"/>
  <c r="A3556" i="6"/>
  <c r="A3557" i="6"/>
  <c r="A3558" i="6"/>
  <c r="A3559" i="6"/>
  <c r="A3560" i="6"/>
  <c r="A3561" i="6"/>
  <c r="A3562" i="6"/>
  <c r="A3563" i="6"/>
  <c r="A3564" i="6"/>
  <c r="A3565" i="6"/>
  <c r="A3566" i="6"/>
  <c r="A3567" i="6"/>
  <c r="A3568" i="6"/>
  <c r="A3569" i="6"/>
  <c r="A3570" i="6"/>
  <c r="A3571" i="6"/>
  <c r="A3572" i="6"/>
  <c r="A3573" i="6"/>
  <c r="A3574" i="6"/>
  <c r="A3575" i="6"/>
  <c r="A3576" i="6"/>
  <c r="A3577" i="6"/>
  <c r="A3578" i="6"/>
  <c r="A3579" i="6"/>
  <c r="A3580" i="6"/>
  <c r="A3581" i="6"/>
  <c r="A3582" i="6"/>
  <c r="A3583" i="6"/>
  <c r="A3584" i="6"/>
  <c r="A3585" i="6"/>
  <c r="A3586" i="6"/>
  <c r="A3587" i="6"/>
  <c r="A3588" i="6"/>
  <c r="A3589" i="6"/>
  <c r="A3590" i="6"/>
  <c r="A3591" i="6"/>
  <c r="A3592" i="6"/>
  <c r="A3593" i="6"/>
  <c r="A3594" i="6"/>
  <c r="A3595" i="6"/>
  <c r="A3596" i="6"/>
  <c r="A3597" i="6"/>
  <c r="A3598" i="6"/>
  <c r="A3599" i="6"/>
  <c r="A3600" i="6"/>
  <c r="A3601" i="6"/>
  <c r="A3602" i="6"/>
  <c r="A3603" i="6"/>
  <c r="A3604" i="6"/>
  <c r="A3605" i="6"/>
  <c r="A3606" i="6"/>
  <c r="A3607" i="6"/>
  <c r="A3608" i="6"/>
  <c r="A3609" i="6"/>
  <c r="A3610" i="6"/>
  <c r="A3611" i="6"/>
  <c r="A3612" i="6"/>
  <c r="A3613" i="6"/>
  <c r="A3614" i="6"/>
  <c r="A3615" i="6"/>
  <c r="A3616" i="6"/>
  <c r="A3617" i="6"/>
  <c r="A3618" i="6"/>
  <c r="A3619" i="6"/>
  <c r="A3620" i="6"/>
  <c r="A3621" i="6"/>
  <c r="A3622" i="6"/>
  <c r="A3623" i="6"/>
  <c r="A3624" i="6"/>
  <c r="A3625" i="6"/>
  <c r="A3626" i="6"/>
  <c r="A3627" i="6"/>
  <c r="A3628" i="6"/>
  <c r="A3629" i="6"/>
  <c r="A3630" i="6"/>
  <c r="A3631" i="6"/>
  <c r="A3632" i="6"/>
  <c r="A3633" i="6"/>
  <c r="A3634" i="6"/>
  <c r="A3635" i="6"/>
  <c r="A3636" i="6"/>
  <c r="A3637" i="6"/>
  <c r="A3638" i="6"/>
  <c r="A3639" i="6"/>
  <c r="A3640" i="6"/>
  <c r="A3641" i="6"/>
  <c r="A3642" i="6"/>
  <c r="A3643" i="6"/>
  <c r="A3644" i="6"/>
  <c r="A3645" i="6"/>
  <c r="A3646" i="6"/>
  <c r="A3647" i="6"/>
  <c r="A3648" i="6"/>
  <c r="A3649" i="6"/>
  <c r="A3650" i="6"/>
  <c r="A3651" i="6"/>
  <c r="A3652" i="6"/>
  <c r="A3653" i="6"/>
  <c r="A3654" i="6"/>
  <c r="A3655" i="6"/>
  <c r="A3656" i="6"/>
  <c r="A3657" i="6"/>
  <c r="A3658" i="6"/>
  <c r="A3659" i="6"/>
  <c r="A3660" i="6"/>
  <c r="A3661" i="6"/>
  <c r="A3662" i="6"/>
  <c r="A3663" i="6"/>
  <c r="A3664" i="6"/>
  <c r="A3665" i="6"/>
  <c r="A3666" i="6"/>
  <c r="A3667" i="6"/>
  <c r="A3668" i="6"/>
  <c r="A3669" i="6"/>
  <c r="A3670" i="6"/>
  <c r="A3671" i="6"/>
  <c r="A3672" i="6"/>
  <c r="A3673" i="6"/>
  <c r="A3674" i="6"/>
  <c r="A3675" i="6"/>
  <c r="A3676" i="6"/>
  <c r="A3677" i="6"/>
  <c r="A3678" i="6"/>
  <c r="A3679" i="6"/>
  <c r="A3680" i="6"/>
  <c r="A3681" i="6"/>
  <c r="A3682" i="6"/>
  <c r="A3683" i="6"/>
  <c r="A3684" i="6"/>
  <c r="A3685" i="6"/>
  <c r="A3686" i="6"/>
  <c r="A3687" i="6"/>
  <c r="A3688" i="6"/>
  <c r="A3689" i="6"/>
  <c r="A3690" i="6"/>
  <c r="A3691" i="6"/>
  <c r="A3692" i="6"/>
  <c r="A3693" i="6"/>
  <c r="A3694" i="6"/>
  <c r="A3695" i="6"/>
  <c r="A3696" i="6"/>
  <c r="A3697" i="6"/>
  <c r="A3698" i="6"/>
  <c r="A3699" i="6"/>
  <c r="A3700" i="6"/>
  <c r="A3701" i="6"/>
  <c r="A3702" i="6"/>
  <c r="A3703" i="6"/>
  <c r="A3704" i="6"/>
  <c r="A3705" i="6"/>
  <c r="A3706" i="6"/>
  <c r="A3707" i="6"/>
  <c r="A3708" i="6"/>
  <c r="A3709" i="6"/>
  <c r="A3710" i="6"/>
  <c r="A3711" i="6"/>
  <c r="A3712" i="6"/>
  <c r="A3713" i="6"/>
  <c r="A3714" i="6"/>
  <c r="A3715" i="6"/>
  <c r="A3716" i="6"/>
  <c r="A3717" i="6"/>
  <c r="A3718" i="6"/>
  <c r="A3719" i="6"/>
  <c r="A3720" i="6"/>
  <c r="A3721" i="6"/>
  <c r="A3722" i="6"/>
  <c r="A3723" i="6"/>
  <c r="A3724" i="6"/>
  <c r="A3725" i="6"/>
  <c r="A3726" i="6"/>
  <c r="A3727" i="6"/>
  <c r="A3728" i="6"/>
  <c r="A3729" i="6"/>
  <c r="A3730" i="6"/>
  <c r="A3731" i="6"/>
  <c r="A3732" i="6"/>
  <c r="A3733" i="6"/>
  <c r="A3734" i="6"/>
  <c r="A3735" i="6"/>
  <c r="A3736" i="6"/>
  <c r="A3737" i="6"/>
  <c r="A3738" i="6"/>
  <c r="A3739" i="6"/>
  <c r="A3740" i="6"/>
  <c r="A3741" i="6"/>
  <c r="A3742" i="6"/>
  <c r="A3743" i="6"/>
  <c r="A3744" i="6"/>
  <c r="A3745" i="6"/>
  <c r="A3746" i="6"/>
  <c r="A3747" i="6"/>
  <c r="A3748" i="6"/>
  <c r="A3749" i="6"/>
  <c r="A3750" i="6"/>
  <c r="A3751" i="6"/>
  <c r="A3752" i="6"/>
  <c r="A3753" i="6"/>
  <c r="A3754" i="6"/>
  <c r="A3755" i="6"/>
  <c r="A3756" i="6"/>
  <c r="A3757" i="6"/>
  <c r="A3758" i="6"/>
  <c r="A3759" i="6"/>
  <c r="A3760" i="6"/>
  <c r="A3761" i="6"/>
  <c r="A3762" i="6"/>
  <c r="A3763" i="6"/>
  <c r="A3764" i="6"/>
  <c r="A3765" i="6"/>
  <c r="A3766" i="6"/>
  <c r="A3767" i="6"/>
  <c r="A3768" i="6"/>
  <c r="A3769" i="6"/>
  <c r="A3770" i="6"/>
  <c r="A3771" i="6"/>
  <c r="A3772" i="6"/>
  <c r="A3773" i="6"/>
  <c r="A3774" i="6"/>
  <c r="A3775" i="6"/>
  <c r="A3776" i="6"/>
  <c r="A3777" i="6"/>
  <c r="A3778" i="6"/>
  <c r="A3779" i="6"/>
  <c r="A3780" i="6"/>
  <c r="A3781" i="6"/>
  <c r="A3782" i="6"/>
  <c r="A3783" i="6"/>
  <c r="A3784" i="6"/>
  <c r="A3785" i="6"/>
  <c r="A3786" i="6"/>
  <c r="A3787" i="6"/>
  <c r="A3788" i="6"/>
  <c r="A3789" i="6"/>
  <c r="A3790" i="6"/>
  <c r="A3791" i="6"/>
  <c r="A3792" i="6"/>
  <c r="A3793" i="6"/>
  <c r="A3794" i="6"/>
  <c r="A3795" i="6"/>
  <c r="A3796" i="6"/>
  <c r="A3797" i="6"/>
  <c r="A3798" i="6"/>
  <c r="A3799" i="6"/>
  <c r="A3800" i="6"/>
  <c r="A3801" i="6"/>
  <c r="A3802" i="6"/>
  <c r="A3803" i="6"/>
  <c r="A3804" i="6"/>
  <c r="A3805" i="6"/>
  <c r="A3806" i="6"/>
  <c r="A3807" i="6"/>
  <c r="A3808" i="6"/>
  <c r="A3809" i="6"/>
  <c r="A3810" i="6"/>
  <c r="A3811" i="6"/>
  <c r="A3812" i="6"/>
  <c r="A3813" i="6"/>
  <c r="A3814" i="6"/>
  <c r="A3815" i="6"/>
  <c r="A3816" i="6"/>
  <c r="A3817" i="6"/>
  <c r="A3818" i="6"/>
  <c r="A3819" i="6"/>
  <c r="A3820" i="6"/>
  <c r="A3821" i="6"/>
  <c r="A3822" i="6"/>
  <c r="A3823" i="6"/>
  <c r="A3824" i="6"/>
  <c r="A3825" i="6"/>
  <c r="A3826" i="6"/>
  <c r="A3827" i="6"/>
  <c r="A3828" i="6"/>
  <c r="A3829" i="6"/>
  <c r="A3830" i="6"/>
  <c r="A3831" i="6"/>
  <c r="A3832" i="6"/>
  <c r="A3833" i="6"/>
  <c r="A3834" i="6"/>
  <c r="A3835" i="6"/>
  <c r="A3836" i="6"/>
  <c r="A3837" i="6"/>
  <c r="A3838" i="6"/>
  <c r="A3839" i="6"/>
  <c r="A3840" i="6"/>
  <c r="A3841" i="6"/>
  <c r="A3842" i="6"/>
  <c r="A3843" i="6"/>
  <c r="A3844" i="6"/>
  <c r="A3845" i="6"/>
  <c r="A3846" i="6"/>
  <c r="A3847" i="6"/>
  <c r="A3848" i="6"/>
  <c r="A3849" i="6"/>
  <c r="A3850" i="6"/>
  <c r="A3851" i="6"/>
  <c r="A3852" i="6"/>
  <c r="A3853" i="6"/>
  <c r="A3854" i="6"/>
  <c r="A3855" i="6"/>
  <c r="A3856" i="6"/>
  <c r="A3857" i="6"/>
  <c r="A3858" i="6"/>
  <c r="A3859" i="6"/>
  <c r="A3860" i="6"/>
  <c r="A3861" i="6"/>
  <c r="A3862" i="6"/>
  <c r="A3863" i="6"/>
  <c r="A3864" i="6"/>
  <c r="A3865" i="6"/>
  <c r="A3866" i="6"/>
  <c r="A3867" i="6"/>
  <c r="A3868" i="6"/>
  <c r="A3869" i="6"/>
  <c r="A3870" i="6"/>
  <c r="A3871" i="6"/>
  <c r="A3872" i="6"/>
  <c r="A3873" i="6"/>
  <c r="A3874" i="6"/>
  <c r="A3875" i="6"/>
  <c r="A3876" i="6"/>
  <c r="A3877" i="6"/>
  <c r="A3878" i="6"/>
  <c r="A3879" i="6"/>
  <c r="A3880" i="6"/>
  <c r="A3881" i="6"/>
  <c r="A3882" i="6"/>
  <c r="A3883" i="6"/>
  <c r="A3884" i="6"/>
  <c r="A3885" i="6"/>
  <c r="A3886" i="6"/>
  <c r="A3887" i="6"/>
  <c r="A3888" i="6"/>
  <c r="A3889" i="6"/>
  <c r="A3890" i="6"/>
  <c r="A3891" i="6"/>
  <c r="A3892" i="6"/>
  <c r="A3893" i="6"/>
  <c r="A3894" i="6"/>
  <c r="A3895" i="6"/>
  <c r="A3896" i="6"/>
  <c r="A3897" i="6"/>
  <c r="A3898" i="6"/>
  <c r="A3899" i="6"/>
  <c r="A3900" i="6"/>
  <c r="A3901" i="6"/>
  <c r="A3902" i="6"/>
  <c r="A3903" i="6"/>
  <c r="A3904" i="6"/>
  <c r="A3905" i="6"/>
  <c r="A3906" i="6"/>
  <c r="A3907" i="6"/>
  <c r="A3908" i="6"/>
  <c r="A3909" i="6"/>
  <c r="A3910" i="6"/>
  <c r="A3911" i="6"/>
  <c r="A3912" i="6"/>
  <c r="A3913" i="6"/>
  <c r="A3914" i="6"/>
  <c r="A3915" i="6"/>
  <c r="A3916" i="6"/>
  <c r="A3917" i="6"/>
  <c r="A3918" i="6"/>
  <c r="A3919" i="6"/>
  <c r="A3920" i="6"/>
  <c r="A3921" i="6"/>
  <c r="A3922" i="6"/>
  <c r="A3923" i="6"/>
  <c r="A3924" i="6"/>
  <c r="A3925" i="6"/>
  <c r="A3926" i="6"/>
  <c r="A3927" i="6"/>
  <c r="A3928" i="6"/>
  <c r="A3929" i="6"/>
  <c r="A3930" i="6"/>
  <c r="A3931" i="6"/>
  <c r="A3932" i="6"/>
  <c r="A3933" i="6"/>
  <c r="A3934" i="6"/>
  <c r="A3935" i="6"/>
  <c r="A3936" i="6"/>
  <c r="A3937" i="6"/>
  <c r="A3938" i="6"/>
  <c r="A3939" i="6"/>
  <c r="A3940" i="6"/>
  <c r="A3941" i="6"/>
  <c r="A3942" i="6"/>
  <c r="A3943" i="6"/>
  <c r="A3944" i="6"/>
  <c r="A3945" i="6"/>
  <c r="A3946" i="6"/>
  <c r="A3947" i="6"/>
  <c r="A3948" i="6"/>
  <c r="A3949" i="6"/>
  <c r="A3950" i="6"/>
  <c r="A3951" i="6"/>
  <c r="A3952" i="6"/>
  <c r="A3953" i="6"/>
  <c r="A3954" i="6"/>
  <c r="A3955" i="6"/>
  <c r="A3956" i="6"/>
  <c r="A3957" i="6"/>
  <c r="A3958" i="6"/>
  <c r="A3959" i="6"/>
  <c r="A3960" i="6"/>
  <c r="A3961" i="6"/>
  <c r="A3962" i="6"/>
  <c r="A3963" i="6"/>
  <c r="A3964" i="6"/>
  <c r="A3965" i="6"/>
  <c r="A3966" i="6"/>
  <c r="A3967" i="6"/>
  <c r="A3968" i="6"/>
  <c r="A3969" i="6"/>
  <c r="A3970" i="6"/>
  <c r="A3971" i="6"/>
  <c r="A3972" i="6"/>
  <c r="A3973" i="6"/>
  <c r="A3974" i="6"/>
  <c r="A3975" i="6"/>
  <c r="A3976" i="6"/>
  <c r="A3977" i="6"/>
  <c r="A3978" i="6"/>
  <c r="A3979" i="6"/>
  <c r="A3980" i="6"/>
  <c r="A3981" i="6"/>
  <c r="A3982" i="6"/>
  <c r="A3983" i="6"/>
  <c r="A3984" i="6"/>
  <c r="A3985" i="6"/>
  <c r="A3986" i="6"/>
  <c r="A3987" i="6"/>
  <c r="A3988" i="6"/>
  <c r="A3989" i="6"/>
  <c r="A3990" i="6"/>
  <c r="A3991" i="6"/>
  <c r="A3992" i="6"/>
  <c r="A3993" i="6"/>
  <c r="A3994" i="6"/>
  <c r="A3995" i="6"/>
  <c r="A3996" i="6"/>
  <c r="A3997" i="6"/>
  <c r="A3998" i="6"/>
  <c r="A3999" i="6"/>
  <c r="A4000" i="6"/>
  <c r="A4001" i="6"/>
  <c r="A4002" i="6"/>
  <c r="A4003" i="6"/>
  <c r="A4004" i="6"/>
  <c r="A4005" i="6"/>
  <c r="A4006" i="6"/>
  <c r="A4007" i="6"/>
  <c r="A4008" i="6"/>
  <c r="A4009" i="6"/>
  <c r="A4010" i="6"/>
  <c r="A4011" i="6"/>
  <c r="A4012" i="6"/>
  <c r="A4013" i="6"/>
  <c r="A4014" i="6"/>
  <c r="A4015" i="6"/>
  <c r="A4016" i="6"/>
  <c r="A4017" i="6"/>
  <c r="A4018" i="6"/>
  <c r="A4019" i="6"/>
  <c r="A4020" i="6"/>
  <c r="A4021" i="6"/>
  <c r="A4022" i="6"/>
  <c r="A4023" i="6"/>
  <c r="A4024" i="6"/>
  <c r="A4025" i="6"/>
  <c r="A4026" i="6"/>
  <c r="A4027" i="6"/>
  <c r="A4028" i="6"/>
  <c r="A4029" i="6"/>
  <c r="A4030" i="6"/>
  <c r="A4031" i="6"/>
  <c r="A4032" i="6"/>
  <c r="A4033" i="6"/>
  <c r="A4034" i="6"/>
  <c r="A4035" i="6"/>
  <c r="A4036" i="6"/>
  <c r="A4037" i="6"/>
  <c r="A4038" i="6"/>
  <c r="A4039" i="6"/>
  <c r="A4040" i="6"/>
  <c r="A4041" i="6"/>
  <c r="A4042" i="6"/>
  <c r="A4043" i="6"/>
  <c r="A4044" i="6"/>
  <c r="A4045" i="6"/>
  <c r="A4046" i="6"/>
  <c r="A4047" i="6"/>
  <c r="A4048" i="6"/>
  <c r="A4049" i="6"/>
  <c r="A4050" i="6"/>
  <c r="A4051" i="6"/>
  <c r="A4052" i="6"/>
  <c r="A4053" i="6"/>
  <c r="A4054" i="6"/>
  <c r="A4055" i="6"/>
  <c r="A4056" i="6"/>
  <c r="A4057" i="6"/>
  <c r="A4058" i="6"/>
  <c r="A4059" i="6"/>
  <c r="A4060" i="6"/>
  <c r="A4061" i="6"/>
  <c r="A4062" i="6"/>
  <c r="A4063" i="6"/>
  <c r="A4064" i="6"/>
  <c r="A4065" i="6"/>
  <c r="A4066" i="6"/>
  <c r="A4067" i="6"/>
  <c r="A4068" i="6"/>
  <c r="A4069" i="6"/>
  <c r="A4070" i="6"/>
  <c r="A4071" i="6"/>
  <c r="A4072" i="6"/>
  <c r="A4073" i="6"/>
  <c r="A4074" i="6"/>
  <c r="A4075" i="6"/>
  <c r="A4076" i="6"/>
  <c r="A4077" i="6"/>
  <c r="A4078" i="6"/>
  <c r="A4079" i="6"/>
  <c r="A4080" i="6"/>
  <c r="A4081" i="6"/>
  <c r="A4082" i="6"/>
  <c r="A4083" i="6"/>
  <c r="A4084" i="6"/>
  <c r="A4085" i="6"/>
  <c r="A4086" i="6"/>
  <c r="A4087" i="6"/>
  <c r="A4088" i="6"/>
  <c r="A4089" i="6"/>
  <c r="A4090" i="6"/>
  <c r="A4091" i="6"/>
  <c r="A4092" i="6"/>
  <c r="A4093" i="6"/>
  <c r="A4094" i="6"/>
  <c r="A4095" i="6"/>
  <c r="A4096" i="6"/>
  <c r="A4097" i="6"/>
  <c r="A4098" i="6"/>
  <c r="A4099" i="6"/>
  <c r="A4100" i="6"/>
  <c r="A4101" i="6"/>
  <c r="A4102" i="6"/>
  <c r="A4103" i="6"/>
  <c r="A4104" i="6"/>
  <c r="A4105" i="6"/>
  <c r="A4106" i="6"/>
  <c r="A4107" i="6"/>
  <c r="A4108" i="6"/>
  <c r="A4109" i="6"/>
  <c r="A4110" i="6"/>
  <c r="A4111" i="6"/>
  <c r="A4112" i="6"/>
  <c r="A4113" i="6"/>
  <c r="A4114" i="6"/>
  <c r="A4115" i="6"/>
  <c r="A4116" i="6"/>
  <c r="A4117" i="6"/>
  <c r="A4118" i="6"/>
  <c r="A4119" i="6"/>
  <c r="A4120" i="6"/>
  <c r="A4121" i="6"/>
  <c r="A4122" i="6"/>
  <c r="A4123" i="6"/>
  <c r="A4124" i="6"/>
  <c r="A4125" i="6"/>
  <c r="A4126" i="6"/>
  <c r="A4127" i="6"/>
  <c r="A4128" i="6"/>
  <c r="A4129" i="6"/>
  <c r="A4130" i="6"/>
  <c r="A4131" i="6"/>
  <c r="A4132" i="6"/>
  <c r="A4133" i="6"/>
  <c r="A4134" i="6"/>
  <c r="A4135" i="6"/>
  <c r="A4136" i="6"/>
  <c r="A4137" i="6"/>
  <c r="A4138" i="6"/>
  <c r="A4139" i="6"/>
  <c r="A4140" i="6"/>
  <c r="A4141" i="6"/>
  <c r="A4142" i="6"/>
  <c r="A4143" i="6"/>
  <c r="A4144" i="6"/>
  <c r="A4145" i="6"/>
  <c r="A4146" i="6"/>
  <c r="A4147" i="6"/>
  <c r="A4148" i="6"/>
  <c r="A4149" i="6"/>
  <c r="A4150" i="6"/>
  <c r="A4151" i="6"/>
  <c r="A4152" i="6"/>
  <c r="A4153" i="6"/>
  <c r="A4154" i="6"/>
  <c r="A4155" i="6"/>
  <c r="A4156" i="6"/>
  <c r="A4157" i="6"/>
  <c r="A4158" i="6"/>
  <c r="A4159" i="6"/>
  <c r="A4160" i="6"/>
  <c r="A4161" i="6"/>
  <c r="A4162" i="6"/>
  <c r="A4163" i="6"/>
  <c r="A4164" i="6"/>
  <c r="A4165" i="6"/>
  <c r="A4166" i="6"/>
  <c r="A4167" i="6"/>
  <c r="A4168" i="6"/>
  <c r="A4169" i="6"/>
  <c r="A4170" i="6"/>
  <c r="A4171" i="6"/>
  <c r="A4172" i="6"/>
  <c r="A4173" i="6"/>
  <c r="A4174" i="6"/>
  <c r="A4175" i="6"/>
  <c r="A4176" i="6"/>
  <c r="A4177" i="6"/>
  <c r="A4178" i="6"/>
  <c r="A4179" i="6"/>
  <c r="A4180" i="6"/>
  <c r="A4181" i="6"/>
  <c r="A4182" i="6"/>
  <c r="A4183" i="6"/>
  <c r="A4184" i="6"/>
  <c r="A4185" i="6"/>
  <c r="A4186" i="6"/>
  <c r="A4187" i="6"/>
  <c r="A4188" i="6"/>
  <c r="A4189" i="6"/>
  <c r="A4190" i="6"/>
  <c r="A4191" i="6"/>
  <c r="A4192" i="6"/>
  <c r="A4193" i="6"/>
  <c r="A4194" i="6"/>
  <c r="A4195" i="6"/>
  <c r="A4196" i="6"/>
  <c r="A4197" i="6"/>
  <c r="A4198" i="6"/>
  <c r="A4199" i="6"/>
  <c r="A4200" i="6"/>
  <c r="A4201" i="6"/>
  <c r="A4202" i="6"/>
  <c r="A4203" i="6"/>
  <c r="A4204" i="6"/>
  <c r="A4205" i="6"/>
  <c r="A4206" i="6"/>
  <c r="A4207" i="6"/>
  <c r="A4208" i="6"/>
  <c r="A4209" i="6"/>
  <c r="A4210" i="6"/>
  <c r="A4211" i="6"/>
  <c r="A4212" i="6"/>
  <c r="A4213" i="6"/>
  <c r="A4214" i="6"/>
  <c r="A4215" i="6"/>
  <c r="A4216" i="6"/>
  <c r="A4217" i="6"/>
  <c r="A4218" i="6"/>
  <c r="A4219" i="6"/>
  <c r="A4220" i="6"/>
  <c r="A4221" i="6"/>
  <c r="A4222" i="6"/>
  <c r="A4223" i="6"/>
  <c r="A4224" i="6"/>
  <c r="A4225" i="6"/>
  <c r="A4226" i="6"/>
  <c r="A4227" i="6"/>
  <c r="A4228" i="6"/>
  <c r="A4229" i="6"/>
  <c r="A4230" i="6"/>
  <c r="A4231" i="6"/>
  <c r="A4232" i="6"/>
  <c r="A4233" i="6"/>
  <c r="A4234" i="6"/>
  <c r="A4235" i="6"/>
  <c r="A4236" i="6"/>
  <c r="A4237" i="6"/>
  <c r="A4238" i="6"/>
  <c r="A4239" i="6"/>
  <c r="A4240" i="6"/>
  <c r="A4241" i="6"/>
  <c r="A4242" i="6"/>
  <c r="A4243" i="6"/>
  <c r="A4244" i="6"/>
  <c r="A4245" i="6"/>
  <c r="A4246" i="6"/>
  <c r="A4247" i="6"/>
  <c r="A4248" i="6"/>
  <c r="A4249" i="6"/>
  <c r="A4250" i="6"/>
  <c r="A4251" i="6"/>
  <c r="A4252" i="6"/>
  <c r="A4253" i="6"/>
  <c r="A4254" i="6"/>
  <c r="A4255" i="6"/>
  <c r="A4256" i="6"/>
  <c r="A4257" i="6"/>
  <c r="A4258" i="6"/>
  <c r="A4259" i="6"/>
  <c r="A4260" i="6"/>
  <c r="A4261" i="6"/>
  <c r="A4262" i="6"/>
  <c r="A4263" i="6"/>
  <c r="A4264" i="6"/>
  <c r="A4265" i="6"/>
  <c r="A4266" i="6"/>
  <c r="A4267" i="6"/>
  <c r="A4268" i="6"/>
  <c r="A4269" i="6"/>
  <c r="A4270" i="6"/>
  <c r="A4271" i="6"/>
  <c r="A4272" i="6"/>
  <c r="A4273" i="6"/>
  <c r="A4274" i="6"/>
  <c r="A4275" i="6"/>
  <c r="A4276" i="6"/>
  <c r="A4277" i="6"/>
  <c r="A4278" i="6"/>
  <c r="A4279" i="6"/>
  <c r="A4280" i="6"/>
  <c r="A4281" i="6"/>
  <c r="A4282" i="6"/>
  <c r="A4283" i="6"/>
  <c r="A4284" i="6"/>
  <c r="A4285" i="6"/>
  <c r="A4286" i="6"/>
  <c r="A4287" i="6"/>
  <c r="A4288" i="6"/>
  <c r="A4289" i="6"/>
  <c r="A4290" i="6"/>
  <c r="A4291" i="6"/>
  <c r="A4292" i="6"/>
  <c r="A4293" i="6"/>
  <c r="A4294" i="6"/>
  <c r="A4295" i="6"/>
  <c r="A4296" i="6"/>
  <c r="A4297" i="6"/>
  <c r="A4298" i="6"/>
  <c r="A4299" i="6"/>
  <c r="A4300" i="6"/>
  <c r="A4301" i="6"/>
  <c r="A4302" i="6"/>
  <c r="A4303" i="6"/>
  <c r="A4304" i="6"/>
  <c r="A4305" i="6"/>
  <c r="A4306" i="6"/>
  <c r="A4307" i="6"/>
  <c r="A4308" i="6"/>
  <c r="A4309" i="6"/>
  <c r="A4310" i="6"/>
  <c r="A4311" i="6"/>
  <c r="A4312" i="6"/>
  <c r="A4313" i="6"/>
  <c r="A4314" i="6"/>
  <c r="A4315" i="6"/>
  <c r="A4316" i="6"/>
  <c r="A4317" i="6"/>
  <c r="A4318" i="6"/>
  <c r="A4319" i="6"/>
  <c r="A4320" i="6"/>
  <c r="A4321" i="6"/>
  <c r="A4322" i="6"/>
  <c r="A4323" i="6"/>
  <c r="A4324" i="6"/>
  <c r="A4325" i="6"/>
  <c r="A4326" i="6"/>
  <c r="A4327" i="6"/>
  <c r="A4328" i="6"/>
  <c r="A4329" i="6"/>
  <c r="A4330" i="6"/>
  <c r="A4331" i="6"/>
  <c r="A4332" i="6"/>
  <c r="A4333" i="6"/>
  <c r="A4334" i="6"/>
  <c r="A4335" i="6"/>
  <c r="A4336" i="6"/>
  <c r="A4337" i="6"/>
  <c r="A4338" i="6"/>
  <c r="A4339" i="6"/>
  <c r="A4340" i="6"/>
  <c r="A4341" i="6"/>
  <c r="A4342" i="6"/>
  <c r="A4343" i="6"/>
  <c r="A4344" i="6"/>
  <c r="A4345" i="6"/>
  <c r="A4346" i="6"/>
  <c r="A4347" i="6"/>
  <c r="A4348" i="6"/>
  <c r="A4349" i="6"/>
  <c r="A4350" i="6"/>
  <c r="A4351" i="6"/>
  <c r="A4352" i="6"/>
  <c r="A4353" i="6"/>
  <c r="A4354" i="6"/>
  <c r="A4355" i="6"/>
  <c r="A4356" i="6"/>
  <c r="A4357" i="6"/>
  <c r="A4358" i="6"/>
  <c r="A4359" i="6"/>
  <c r="A4360" i="6"/>
  <c r="A4361" i="6"/>
  <c r="A4362" i="6"/>
  <c r="A4363" i="6"/>
  <c r="A4364" i="6"/>
  <c r="A4365" i="6"/>
  <c r="A4366" i="6"/>
  <c r="A4367" i="6"/>
  <c r="A4368" i="6"/>
  <c r="A4369" i="6"/>
  <c r="A4370" i="6"/>
  <c r="A4371" i="6"/>
  <c r="A4372" i="6"/>
  <c r="A4373" i="6"/>
  <c r="A4374" i="6"/>
  <c r="A4375" i="6"/>
  <c r="A4376" i="6"/>
  <c r="A4377" i="6"/>
  <c r="A4378" i="6"/>
  <c r="A4379" i="6"/>
  <c r="A4380" i="6"/>
  <c r="A4381" i="6"/>
  <c r="A4382" i="6"/>
  <c r="A4383" i="6"/>
  <c r="A4384" i="6"/>
  <c r="A4385" i="6"/>
  <c r="A4386" i="6"/>
  <c r="A4387" i="6"/>
  <c r="A4388" i="6"/>
  <c r="A4389" i="6"/>
  <c r="A4390" i="6"/>
  <c r="A4391" i="6"/>
  <c r="A4392" i="6"/>
  <c r="A4393" i="6"/>
  <c r="A4394" i="6"/>
  <c r="A4395" i="6"/>
  <c r="A4396" i="6"/>
  <c r="A4397" i="6"/>
  <c r="A4398" i="6"/>
  <c r="A4399" i="6"/>
  <c r="A4400" i="6"/>
  <c r="A4401" i="6"/>
  <c r="A4402" i="6"/>
  <c r="A4403" i="6"/>
  <c r="A4404" i="6"/>
  <c r="A4405" i="6"/>
  <c r="A4406" i="6"/>
  <c r="A4407" i="6"/>
  <c r="A4408" i="6"/>
  <c r="A4409" i="6"/>
  <c r="A4410" i="6"/>
  <c r="A4411" i="6"/>
  <c r="A4412" i="6"/>
  <c r="A4413" i="6"/>
  <c r="A4414" i="6"/>
  <c r="A4415" i="6"/>
  <c r="A4416" i="6"/>
  <c r="A4417" i="6"/>
  <c r="A4418" i="6"/>
  <c r="A4419" i="6"/>
  <c r="A4420" i="6"/>
  <c r="A4421" i="6"/>
  <c r="A4422" i="6"/>
  <c r="A4423" i="6"/>
  <c r="A4424" i="6"/>
  <c r="A4425" i="6"/>
  <c r="A4426" i="6"/>
  <c r="A4427" i="6"/>
  <c r="A4428" i="6"/>
  <c r="A4429" i="6"/>
  <c r="A4430" i="6"/>
  <c r="A4431" i="6"/>
  <c r="A4432" i="6"/>
  <c r="A4433" i="6"/>
  <c r="A4434" i="6"/>
  <c r="A4435" i="6"/>
  <c r="A4436" i="6"/>
  <c r="A4437" i="6"/>
  <c r="A4438" i="6"/>
  <c r="A4439" i="6"/>
  <c r="A4440" i="6"/>
  <c r="A4441" i="6"/>
  <c r="A4442" i="6"/>
  <c r="A4443" i="6"/>
  <c r="A4444" i="6"/>
  <c r="A4445" i="6"/>
  <c r="A4446" i="6"/>
  <c r="A4447" i="6"/>
  <c r="A4448" i="6"/>
  <c r="A4449" i="6"/>
  <c r="A4450" i="6"/>
  <c r="A4451" i="6"/>
  <c r="A4452" i="6"/>
  <c r="A4453" i="6"/>
  <c r="A4454" i="6"/>
  <c r="A4455" i="6"/>
  <c r="A4456" i="6"/>
  <c r="A4457" i="6"/>
  <c r="A4458" i="6"/>
  <c r="A4459" i="6"/>
  <c r="A4460" i="6"/>
  <c r="A4461" i="6"/>
  <c r="A4462" i="6"/>
  <c r="A4463" i="6"/>
  <c r="A4464" i="6"/>
  <c r="A4465" i="6"/>
  <c r="A4466" i="6"/>
  <c r="A4467" i="6"/>
  <c r="A4468" i="6"/>
  <c r="A4469" i="6"/>
  <c r="A4470" i="6"/>
  <c r="A4471" i="6"/>
  <c r="A4472" i="6"/>
  <c r="A4473" i="6"/>
  <c r="A4474" i="6"/>
  <c r="A4475" i="6"/>
  <c r="A4476" i="6"/>
  <c r="A4477" i="6"/>
  <c r="A4478" i="6"/>
  <c r="A4479" i="6"/>
  <c r="A4480" i="6"/>
  <c r="A4481" i="6"/>
  <c r="A4482" i="6"/>
  <c r="A4483" i="6"/>
  <c r="A4484" i="6"/>
  <c r="A4485" i="6"/>
  <c r="A4486" i="6"/>
  <c r="A4487" i="6"/>
  <c r="A4488" i="6"/>
  <c r="A4489" i="6"/>
  <c r="A4490" i="6"/>
  <c r="A4491" i="6"/>
  <c r="A4492" i="6"/>
  <c r="A4493" i="6"/>
  <c r="A4494" i="6"/>
  <c r="A4495" i="6"/>
  <c r="A4496" i="6"/>
  <c r="A4497" i="6"/>
  <c r="A4498" i="6"/>
  <c r="A4499" i="6"/>
  <c r="A4500" i="6"/>
  <c r="A4501" i="6"/>
  <c r="A4502" i="6"/>
  <c r="A4503" i="6"/>
  <c r="A4504" i="6"/>
  <c r="A4505" i="6"/>
  <c r="A4506" i="6"/>
  <c r="A4507" i="6"/>
  <c r="A4508" i="6"/>
  <c r="A4509" i="6"/>
  <c r="A4510" i="6"/>
  <c r="A4511" i="6"/>
  <c r="A4512" i="6"/>
  <c r="A4513" i="6"/>
  <c r="A4514" i="6"/>
  <c r="A4515" i="6"/>
  <c r="A4516" i="6"/>
  <c r="A4517" i="6"/>
  <c r="A4518" i="6"/>
  <c r="A4519" i="6"/>
  <c r="A4520" i="6"/>
  <c r="A4521" i="6"/>
  <c r="A4522" i="6"/>
  <c r="A4523" i="6"/>
  <c r="A4524" i="6"/>
  <c r="A4525" i="6"/>
  <c r="A4526" i="6"/>
  <c r="A4527" i="6"/>
  <c r="A4528" i="6"/>
  <c r="A4529" i="6"/>
  <c r="A4530" i="6"/>
  <c r="A4531" i="6"/>
  <c r="A4532" i="6"/>
  <c r="A4533" i="6"/>
  <c r="A4534" i="6"/>
  <c r="A4535" i="6"/>
  <c r="A4536" i="6"/>
  <c r="A4537" i="6"/>
  <c r="A4538" i="6"/>
  <c r="A4539" i="6"/>
  <c r="A4540" i="6"/>
  <c r="A4541" i="6"/>
  <c r="A4542" i="6"/>
  <c r="A4543" i="6"/>
  <c r="A4544" i="6"/>
  <c r="A4545" i="6"/>
  <c r="A4546" i="6"/>
  <c r="A4547" i="6"/>
  <c r="A4548" i="6"/>
  <c r="A4549" i="6"/>
  <c r="A4550" i="6"/>
  <c r="A4551" i="6"/>
  <c r="A4552" i="6"/>
  <c r="A4553" i="6"/>
  <c r="A4554" i="6"/>
  <c r="A4555" i="6"/>
  <c r="A4556" i="6"/>
  <c r="A4557" i="6"/>
  <c r="A4558" i="6"/>
  <c r="A4559" i="6"/>
  <c r="A4560" i="6"/>
  <c r="A4561" i="6"/>
  <c r="A4562" i="6"/>
  <c r="A4563" i="6"/>
  <c r="A4564" i="6"/>
  <c r="A4565" i="6"/>
  <c r="A4566" i="6"/>
  <c r="A4567" i="6"/>
  <c r="A4568" i="6"/>
  <c r="A4569" i="6"/>
  <c r="A4570" i="6"/>
  <c r="A4571" i="6"/>
  <c r="A4572" i="6"/>
  <c r="A4573" i="6"/>
  <c r="A4574" i="6"/>
  <c r="A4575" i="6"/>
  <c r="A4576" i="6"/>
  <c r="A4577" i="6"/>
  <c r="A4578" i="6"/>
  <c r="A4579" i="6"/>
  <c r="A4580" i="6"/>
  <c r="A4581" i="6"/>
  <c r="A4582" i="6"/>
  <c r="A4583" i="6"/>
  <c r="A4584" i="6"/>
  <c r="A4585" i="6"/>
  <c r="A4586" i="6"/>
  <c r="A4587" i="6"/>
  <c r="A4588" i="6"/>
  <c r="A4589" i="6"/>
  <c r="A4590" i="6"/>
  <c r="A4591" i="6"/>
  <c r="A4592" i="6"/>
  <c r="A4593" i="6"/>
  <c r="A4594" i="6"/>
  <c r="A4595" i="6"/>
  <c r="A4596" i="6"/>
  <c r="A4597" i="6"/>
  <c r="A4598" i="6"/>
  <c r="A4599" i="6"/>
  <c r="A4600" i="6"/>
  <c r="A4601" i="6"/>
  <c r="A4602" i="6"/>
  <c r="A4603" i="6"/>
  <c r="A4604" i="6"/>
  <c r="A4605" i="6"/>
  <c r="A4606" i="6"/>
  <c r="A4607" i="6"/>
  <c r="A4608" i="6"/>
  <c r="A4609" i="6"/>
  <c r="A4610" i="6"/>
  <c r="A4611" i="6"/>
  <c r="A4612" i="6"/>
  <c r="A4613" i="6"/>
  <c r="A4614" i="6"/>
  <c r="A4615" i="6"/>
  <c r="A4616" i="6"/>
  <c r="A4617" i="6"/>
  <c r="A4618" i="6"/>
  <c r="A4619" i="6"/>
  <c r="A4620" i="6"/>
  <c r="A4621" i="6"/>
  <c r="A4622" i="6"/>
  <c r="A4623" i="6"/>
  <c r="A4624" i="6"/>
  <c r="A4625" i="6"/>
  <c r="A4626" i="6"/>
  <c r="A4627" i="6"/>
  <c r="A4628" i="6"/>
  <c r="A4629" i="6"/>
  <c r="A4630" i="6"/>
  <c r="A4631" i="6"/>
  <c r="A4632" i="6"/>
  <c r="A4633" i="6"/>
  <c r="A4634" i="6"/>
  <c r="A4635" i="6"/>
  <c r="A4636" i="6"/>
  <c r="A4637" i="6"/>
  <c r="A4638" i="6"/>
  <c r="A4639" i="6"/>
  <c r="A4640" i="6"/>
  <c r="A4641" i="6"/>
  <c r="A4642" i="6"/>
  <c r="A4643" i="6"/>
  <c r="A4644" i="6"/>
  <c r="A4645" i="6"/>
  <c r="A4646" i="6"/>
  <c r="A4647" i="6"/>
  <c r="A4648" i="6"/>
  <c r="A4649" i="6"/>
  <c r="A4650" i="6"/>
  <c r="A4651" i="6"/>
  <c r="A4652" i="6"/>
  <c r="A4653" i="6"/>
  <c r="A4654" i="6"/>
  <c r="A4655" i="6"/>
  <c r="A4656" i="6"/>
  <c r="A4657" i="6"/>
  <c r="A4658" i="6"/>
  <c r="A4659" i="6"/>
  <c r="A4660" i="6"/>
  <c r="A4661" i="6"/>
  <c r="A4662" i="6"/>
  <c r="A4663" i="6"/>
  <c r="A4664" i="6"/>
  <c r="A4665" i="6"/>
  <c r="A4666" i="6"/>
  <c r="A4667" i="6"/>
  <c r="A4668" i="6"/>
  <c r="A4669" i="6"/>
  <c r="A4670" i="6"/>
  <c r="A4671" i="6"/>
  <c r="A4672" i="6"/>
  <c r="A4673" i="6"/>
  <c r="A4674" i="6"/>
  <c r="A4675" i="6"/>
  <c r="A4676" i="6"/>
  <c r="A4677" i="6"/>
  <c r="A4678" i="6"/>
  <c r="A4679" i="6"/>
  <c r="A4680" i="6"/>
  <c r="A4681" i="6"/>
  <c r="A4682" i="6"/>
  <c r="A4683" i="6"/>
  <c r="A4684" i="6"/>
  <c r="A4685" i="6"/>
  <c r="A4686" i="6"/>
  <c r="A4687" i="6"/>
  <c r="A4688" i="6"/>
  <c r="A4689" i="6"/>
  <c r="A4690" i="6"/>
  <c r="A4691" i="6"/>
  <c r="A4692" i="6"/>
  <c r="A4693" i="6"/>
  <c r="A4694" i="6"/>
  <c r="A4695" i="6"/>
  <c r="A4696" i="6"/>
  <c r="A4697" i="6"/>
  <c r="A4698" i="6"/>
  <c r="A4699" i="6"/>
  <c r="A4700" i="6"/>
  <c r="A4701" i="6"/>
  <c r="A4702" i="6"/>
  <c r="A4703" i="6"/>
  <c r="A4704" i="6"/>
  <c r="A4705" i="6"/>
  <c r="A4706" i="6"/>
  <c r="A4707" i="6"/>
  <c r="A4708" i="6"/>
  <c r="A4709" i="6"/>
  <c r="A4710" i="6"/>
  <c r="A4711" i="6"/>
  <c r="A4712" i="6"/>
  <c r="A4713" i="6"/>
  <c r="A4714" i="6"/>
  <c r="A4715" i="6"/>
  <c r="A4716" i="6"/>
  <c r="A4717" i="6"/>
  <c r="A4718" i="6"/>
  <c r="A4719" i="6"/>
  <c r="A4720" i="6"/>
  <c r="A4721" i="6"/>
  <c r="A4722" i="6"/>
  <c r="A4723" i="6"/>
  <c r="A4724" i="6"/>
  <c r="A4725" i="6"/>
  <c r="A4726" i="6"/>
  <c r="A4727" i="6"/>
  <c r="A4728" i="6"/>
  <c r="A4729" i="6"/>
  <c r="A4730" i="6"/>
  <c r="A4731" i="6"/>
  <c r="A4732" i="6"/>
  <c r="A4733" i="6"/>
  <c r="A4734" i="6"/>
  <c r="A4735" i="6"/>
  <c r="A4736" i="6"/>
  <c r="A4737" i="6"/>
  <c r="A4738" i="6"/>
  <c r="A4739" i="6"/>
  <c r="A4740" i="6"/>
  <c r="A4741" i="6"/>
  <c r="A4742" i="6"/>
  <c r="A4743" i="6"/>
  <c r="A4744" i="6"/>
  <c r="A4745" i="6"/>
  <c r="A4746" i="6"/>
  <c r="A4747" i="6"/>
  <c r="A4748" i="6"/>
  <c r="A4749" i="6"/>
  <c r="A4750" i="6"/>
  <c r="A4751" i="6"/>
  <c r="A4752" i="6"/>
  <c r="A4753" i="6"/>
  <c r="A4754" i="6"/>
  <c r="A4755" i="6"/>
  <c r="A4756" i="6"/>
  <c r="A4757" i="6"/>
  <c r="A4758" i="6"/>
  <c r="A4759" i="6"/>
  <c r="A4760" i="6"/>
  <c r="A4761" i="6"/>
  <c r="A4762" i="6"/>
  <c r="A4763" i="6"/>
  <c r="A4764" i="6"/>
  <c r="A4765" i="6"/>
  <c r="A4766" i="6"/>
  <c r="A4767" i="6"/>
  <c r="A4768" i="6"/>
  <c r="A4769" i="6"/>
  <c r="A4770" i="6"/>
  <c r="A4771" i="6"/>
  <c r="A4772" i="6"/>
  <c r="A4773" i="6"/>
  <c r="A4774" i="6"/>
  <c r="A4775" i="6"/>
  <c r="A4776" i="6"/>
  <c r="A4777" i="6"/>
  <c r="A4778" i="6"/>
  <c r="A4779" i="6"/>
  <c r="A4780" i="6"/>
  <c r="A4781" i="6"/>
  <c r="A4782" i="6"/>
  <c r="A4783" i="6"/>
  <c r="A4784" i="6"/>
  <c r="A4785" i="6"/>
  <c r="A4786" i="6"/>
  <c r="A4787" i="6"/>
  <c r="A4788" i="6"/>
  <c r="A4789" i="6"/>
  <c r="A4790" i="6"/>
  <c r="A4791" i="6"/>
  <c r="A4792" i="6"/>
  <c r="A4793" i="6"/>
  <c r="A4794" i="6"/>
  <c r="A4795" i="6"/>
  <c r="A4796" i="6"/>
  <c r="A4797" i="6"/>
  <c r="A4798" i="6"/>
  <c r="A4799" i="6"/>
  <c r="A4800" i="6"/>
  <c r="A4801" i="6"/>
  <c r="A4802" i="6"/>
  <c r="A4803" i="6"/>
  <c r="A4804" i="6"/>
  <c r="A4805" i="6"/>
  <c r="A4806" i="6"/>
  <c r="A4807" i="6"/>
  <c r="A4808" i="6"/>
  <c r="A4809" i="6"/>
  <c r="A4810" i="6"/>
  <c r="A4811" i="6"/>
  <c r="A4812" i="6"/>
  <c r="A4813" i="6"/>
  <c r="A4814" i="6"/>
  <c r="A4815" i="6"/>
  <c r="A4816" i="6"/>
  <c r="A4817" i="6"/>
  <c r="A4818" i="6"/>
  <c r="A4819" i="6"/>
  <c r="A4820" i="6"/>
  <c r="A4821" i="6"/>
  <c r="A4822" i="6"/>
  <c r="A4823" i="6"/>
  <c r="A4824" i="6"/>
  <c r="A4825" i="6"/>
  <c r="A4826" i="6"/>
  <c r="A4827" i="6"/>
  <c r="A4828" i="6"/>
  <c r="A4829" i="6"/>
  <c r="A4830" i="6"/>
  <c r="A4831" i="6"/>
  <c r="A4832" i="6"/>
  <c r="A4833" i="6"/>
  <c r="A4834" i="6"/>
  <c r="A4835" i="6"/>
  <c r="A4836" i="6"/>
  <c r="A4837" i="6"/>
  <c r="A4838" i="6"/>
  <c r="A4839" i="6"/>
  <c r="A4840" i="6"/>
  <c r="A4841" i="6"/>
  <c r="A4842" i="6"/>
  <c r="A4843" i="6"/>
  <c r="A4844" i="6"/>
  <c r="A4845" i="6"/>
  <c r="A4846" i="6"/>
  <c r="A4847" i="6"/>
  <c r="A4848" i="6"/>
  <c r="A4849" i="6"/>
  <c r="A4850" i="6"/>
  <c r="A4851" i="6"/>
  <c r="A4852" i="6"/>
  <c r="A4853" i="6"/>
  <c r="A4854" i="6"/>
  <c r="A4855" i="6"/>
  <c r="A4856" i="6"/>
  <c r="A4857" i="6"/>
  <c r="A4858" i="6"/>
  <c r="A4859" i="6"/>
  <c r="A4860" i="6"/>
  <c r="A4861" i="6"/>
  <c r="A4862" i="6"/>
  <c r="A4863" i="6"/>
  <c r="A4864" i="6"/>
  <c r="A4865" i="6"/>
  <c r="A4866" i="6"/>
  <c r="A4867" i="6"/>
  <c r="A4868" i="6"/>
  <c r="A4869" i="6"/>
  <c r="A4870" i="6"/>
  <c r="A4871" i="6"/>
  <c r="A4872" i="6"/>
  <c r="A4873" i="6"/>
  <c r="A4874" i="6"/>
  <c r="A4875" i="6"/>
  <c r="A4876" i="6"/>
  <c r="A4877" i="6"/>
  <c r="A4878" i="6"/>
  <c r="A4879" i="6"/>
  <c r="A4880" i="6"/>
  <c r="A4881" i="6"/>
  <c r="A4882" i="6"/>
  <c r="A4883" i="6"/>
  <c r="A4884" i="6"/>
  <c r="A4885" i="6"/>
  <c r="A4886" i="6"/>
  <c r="A4887" i="6"/>
  <c r="A4888" i="6"/>
  <c r="A4889" i="6"/>
  <c r="A4890" i="6"/>
  <c r="A4891" i="6"/>
  <c r="A4892" i="6"/>
  <c r="A4893" i="6"/>
  <c r="A4894" i="6"/>
  <c r="A4895" i="6"/>
  <c r="A4896" i="6"/>
  <c r="A4897" i="6"/>
  <c r="A4898" i="6"/>
  <c r="A4899" i="6"/>
  <c r="A4900" i="6"/>
  <c r="A4901" i="6"/>
  <c r="A4902" i="6"/>
  <c r="A4903" i="6"/>
  <c r="A4904" i="6"/>
  <c r="A4905" i="6"/>
  <c r="A4906" i="6"/>
  <c r="A4907" i="6"/>
  <c r="A4908" i="6"/>
  <c r="A4909" i="6"/>
  <c r="A4910" i="6"/>
  <c r="A4911" i="6"/>
  <c r="A4912" i="6"/>
  <c r="A4913" i="6"/>
  <c r="A4914" i="6"/>
  <c r="A4915" i="6"/>
  <c r="A4916" i="6"/>
  <c r="A4917" i="6"/>
  <c r="A4918" i="6"/>
  <c r="A4919" i="6"/>
  <c r="A4920" i="6"/>
  <c r="A4921" i="6"/>
  <c r="A4922" i="6"/>
  <c r="A4923" i="6"/>
  <c r="A4924" i="6"/>
  <c r="A4925" i="6"/>
  <c r="A4926" i="6"/>
  <c r="A4927" i="6"/>
  <c r="A4928" i="6"/>
  <c r="A4929" i="6"/>
  <c r="A4930" i="6"/>
  <c r="A4931" i="6"/>
  <c r="A4932" i="6"/>
  <c r="A4933" i="6"/>
  <c r="A4934" i="6"/>
  <c r="A4935" i="6"/>
  <c r="A4936" i="6"/>
  <c r="A4937" i="6"/>
  <c r="A4938" i="6"/>
  <c r="A4939" i="6"/>
  <c r="A4940" i="6"/>
  <c r="A4941" i="6"/>
  <c r="A4942" i="6"/>
  <c r="A4943" i="6"/>
  <c r="A4944" i="6"/>
  <c r="A4945" i="6"/>
  <c r="A4946" i="6"/>
  <c r="A4947" i="6"/>
  <c r="A4948" i="6"/>
  <c r="A4949" i="6"/>
  <c r="A4950" i="6"/>
  <c r="A4951" i="6"/>
  <c r="A4952" i="6"/>
  <c r="A4953" i="6"/>
  <c r="A4954" i="6"/>
  <c r="A4955" i="6"/>
  <c r="A4956" i="6"/>
  <c r="A4957" i="6"/>
  <c r="A4958" i="6"/>
  <c r="A4959" i="6"/>
  <c r="A4960" i="6"/>
  <c r="A4961" i="6"/>
  <c r="A4962" i="6"/>
  <c r="A4963" i="6"/>
  <c r="A4964" i="6"/>
  <c r="A4965" i="6"/>
  <c r="A4966" i="6"/>
  <c r="A4967" i="6"/>
  <c r="A4968" i="6"/>
  <c r="A4969" i="6"/>
  <c r="A4970" i="6"/>
  <c r="A4971" i="6"/>
  <c r="A4972" i="6"/>
  <c r="A4973" i="6"/>
  <c r="A4974" i="6"/>
  <c r="A4975" i="6"/>
  <c r="A4976" i="6"/>
  <c r="A4977" i="6"/>
  <c r="A4978" i="6"/>
  <c r="A4979" i="6"/>
  <c r="A4980" i="6"/>
  <c r="A4981" i="6"/>
  <c r="A4982" i="6"/>
  <c r="A4983" i="6"/>
  <c r="A4984" i="6"/>
  <c r="A4985" i="6"/>
  <c r="A4986" i="6"/>
  <c r="A4987" i="6"/>
  <c r="A4988" i="6"/>
  <c r="A4989" i="6"/>
  <c r="A4990" i="6"/>
  <c r="A4991" i="6"/>
  <c r="A4992" i="6"/>
  <c r="A4993" i="6"/>
  <c r="A4994" i="6"/>
  <c r="A4995" i="6"/>
  <c r="A4996" i="6"/>
  <c r="A4997" i="6"/>
  <c r="A4998" i="6"/>
  <c r="A4999" i="6"/>
  <c r="A5000" i="6"/>
  <c r="A5001" i="6"/>
  <c r="A5002" i="6"/>
  <c r="A5003" i="6"/>
  <c r="A5004" i="6"/>
  <c r="A5005" i="6"/>
  <c r="A5006" i="6"/>
  <c r="A5007" i="6"/>
  <c r="A5008" i="6"/>
  <c r="A5009" i="6"/>
  <c r="A5010" i="6"/>
  <c r="A5011" i="6"/>
  <c r="A5012" i="6"/>
  <c r="A5013" i="6"/>
  <c r="A5014" i="6"/>
  <c r="A5015" i="6"/>
  <c r="A5016" i="6"/>
  <c r="A5017" i="6"/>
  <c r="A5018" i="6"/>
  <c r="A5019" i="6"/>
  <c r="A5020" i="6"/>
  <c r="A5021" i="6"/>
  <c r="A5022" i="6"/>
  <c r="A5023" i="6"/>
  <c r="A5024" i="6"/>
  <c r="A5025" i="6"/>
  <c r="A5026" i="6"/>
  <c r="A5027" i="6"/>
  <c r="A5028" i="6"/>
  <c r="A5029" i="6"/>
  <c r="A5030" i="6"/>
  <c r="A5031" i="6"/>
  <c r="A5032" i="6"/>
  <c r="A5033" i="6"/>
  <c r="A5034" i="6"/>
  <c r="A5035" i="6"/>
  <c r="A5036" i="6"/>
  <c r="A5037" i="6"/>
  <c r="A5038" i="6"/>
  <c r="A5039" i="6"/>
  <c r="A5040" i="6"/>
  <c r="A5041" i="6"/>
  <c r="A5042" i="6"/>
  <c r="A5043" i="6"/>
  <c r="A5044" i="6"/>
  <c r="A5045" i="6"/>
  <c r="A5046" i="6"/>
  <c r="A5047" i="6"/>
  <c r="A5048" i="6"/>
  <c r="A5049" i="6"/>
  <c r="A5050" i="6"/>
  <c r="A5051" i="6"/>
  <c r="A5052" i="6"/>
  <c r="A5053" i="6"/>
  <c r="A5054" i="6"/>
  <c r="A5055" i="6"/>
  <c r="A5056" i="6"/>
  <c r="A5057" i="6"/>
  <c r="A5058" i="6"/>
  <c r="A5059" i="6"/>
  <c r="A5060" i="6"/>
  <c r="A5061" i="6"/>
  <c r="A5062" i="6"/>
  <c r="A5063" i="6"/>
  <c r="A5064" i="6"/>
  <c r="A5065" i="6"/>
  <c r="A5066" i="6"/>
  <c r="A5067" i="6"/>
  <c r="A5068" i="6"/>
  <c r="A5069" i="6"/>
  <c r="A5070" i="6"/>
  <c r="A5071" i="6"/>
  <c r="A5072" i="6"/>
  <c r="A5073" i="6"/>
  <c r="A5074" i="6"/>
  <c r="A5075" i="6"/>
  <c r="A5076" i="6"/>
  <c r="A5077" i="6"/>
  <c r="A5078" i="6"/>
  <c r="A5079" i="6"/>
  <c r="A5080" i="6"/>
  <c r="A5081" i="6"/>
  <c r="A5082" i="6"/>
  <c r="A5083" i="6"/>
  <c r="A5084" i="6"/>
  <c r="A5085" i="6"/>
  <c r="A5086" i="6"/>
  <c r="A5087" i="6"/>
  <c r="A5088" i="6"/>
  <c r="A5089" i="6"/>
  <c r="A5090" i="6"/>
  <c r="A5091" i="6"/>
  <c r="A5092" i="6"/>
  <c r="A5093" i="6"/>
  <c r="A5094" i="6"/>
  <c r="A5095" i="6"/>
  <c r="A5096" i="6"/>
  <c r="A5097" i="6"/>
  <c r="A5098" i="6"/>
  <c r="A5099" i="6"/>
  <c r="A5100" i="6"/>
  <c r="A5101" i="6"/>
  <c r="A5102" i="6"/>
  <c r="A5103" i="6"/>
  <c r="A5104" i="6"/>
  <c r="A5105" i="6"/>
  <c r="A5106" i="6"/>
  <c r="A5107" i="6"/>
  <c r="A5108" i="6"/>
  <c r="A5109" i="6"/>
  <c r="A5110" i="6"/>
  <c r="A5111" i="6"/>
  <c r="A5112" i="6"/>
  <c r="A5113" i="6"/>
  <c r="A5114" i="6"/>
  <c r="A5115" i="6"/>
  <c r="A5116" i="6"/>
  <c r="A5117" i="6"/>
  <c r="A5118" i="6"/>
  <c r="A5119" i="6"/>
  <c r="A5120" i="6"/>
  <c r="A5121" i="6"/>
  <c r="A5122" i="6"/>
  <c r="A5123" i="6"/>
  <c r="A5124" i="6"/>
  <c r="A5125" i="6"/>
  <c r="A5126" i="6"/>
  <c r="A5127" i="6"/>
  <c r="A5128" i="6"/>
  <c r="A5129" i="6"/>
  <c r="A5130" i="6"/>
  <c r="A5131" i="6"/>
  <c r="A5132" i="6"/>
  <c r="A5133" i="6"/>
  <c r="A5134" i="6"/>
  <c r="A5135" i="6"/>
  <c r="A5136" i="6"/>
  <c r="A5137" i="6"/>
  <c r="A5138" i="6"/>
  <c r="A5139" i="6"/>
  <c r="A5140" i="6"/>
  <c r="A5141" i="6"/>
  <c r="A5142" i="6"/>
  <c r="A5143" i="6"/>
  <c r="A5144" i="6"/>
  <c r="A5145" i="6"/>
  <c r="A5146" i="6"/>
  <c r="A5147" i="6"/>
  <c r="A5148" i="6"/>
  <c r="A5149" i="6"/>
  <c r="A5150" i="6"/>
  <c r="A5151" i="6"/>
  <c r="A5152" i="6"/>
  <c r="A5153" i="6"/>
  <c r="A5154" i="6"/>
  <c r="A5155" i="6"/>
  <c r="A5156" i="6"/>
  <c r="A5157" i="6"/>
  <c r="A5158" i="6"/>
  <c r="A5159" i="6"/>
  <c r="A5160" i="6"/>
  <c r="A5161" i="6"/>
  <c r="A5162" i="6"/>
  <c r="A5163" i="6"/>
  <c r="A5164" i="6"/>
  <c r="A5165" i="6"/>
  <c r="A5166" i="6"/>
  <c r="A5167" i="6"/>
  <c r="A5168" i="6"/>
  <c r="A5169" i="6"/>
  <c r="A5170" i="6"/>
  <c r="A5171" i="6"/>
  <c r="A5172" i="6"/>
  <c r="A5173" i="6"/>
  <c r="A5174" i="6"/>
  <c r="A5175" i="6"/>
  <c r="A5176" i="6"/>
  <c r="A5177" i="6"/>
  <c r="A5178" i="6"/>
  <c r="A5179" i="6"/>
  <c r="A5180" i="6"/>
  <c r="A5181" i="6"/>
  <c r="A5182" i="6"/>
  <c r="A5183" i="6"/>
  <c r="A5184" i="6"/>
  <c r="A5185" i="6"/>
  <c r="A5186" i="6"/>
  <c r="A5187" i="6"/>
  <c r="A5188" i="6"/>
  <c r="A5189" i="6"/>
  <c r="A5190" i="6"/>
  <c r="A5191" i="6"/>
  <c r="A5192" i="6"/>
  <c r="A5193" i="6"/>
  <c r="A5194" i="6"/>
  <c r="A5195" i="6"/>
  <c r="A5196" i="6"/>
  <c r="A5197" i="6"/>
  <c r="A5198" i="6"/>
  <c r="A5199" i="6"/>
  <c r="A5200" i="6"/>
  <c r="A5201" i="6"/>
  <c r="A5202" i="6"/>
  <c r="A5203" i="6"/>
  <c r="A5204" i="6"/>
  <c r="A5205" i="6"/>
  <c r="A5206" i="6"/>
  <c r="A5207" i="6"/>
  <c r="A5208" i="6"/>
  <c r="A5209" i="6"/>
  <c r="A5210" i="6"/>
  <c r="A5211" i="6"/>
  <c r="A5212" i="6"/>
  <c r="A5213" i="6"/>
  <c r="A5214" i="6"/>
  <c r="A5215" i="6"/>
  <c r="A5216" i="6"/>
  <c r="A5217" i="6"/>
  <c r="A5218" i="6"/>
  <c r="A5219" i="6"/>
  <c r="A5220" i="6"/>
  <c r="A5221" i="6"/>
  <c r="A5222" i="6"/>
  <c r="A5223" i="6"/>
  <c r="A5224" i="6"/>
  <c r="A5225" i="6"/>
  <c r="A5226" i="6"/>
  <c r="A5227" i="6"/>
  <c r="A5228" i="6"/>
  <c r="A5229" i="6"/>
  <c r="A5230" i="6"/>
  <c r="A5231" i="6"/>
  <c r="A5232" i="6"/>
  <c r="A5233" i="6"/>
  <c r="A5234" i="6"/>
  <c r="A5235" i="6"/>
  <c r="A5236" i="6"/>
  <c r="A5237" i="6"/>
  <c r="A5238" i="6"/>
  <c r="A5239" i="6"/>
  <c r="A5240" i="6"/>
  <c r="A5241" i="6"/>
  <c r="A5242" i="6"/>
  <c r="A5243" i="6"/>
  <c r="A5244" i="6"/>
  <c r="A5245" i="6"/>
  <c r="A5246" i="6"/>
  <c r="A5247" i="6"/>
  <c r="A5248" i="6"/>
  <c r="A5249" i="6"/>
  <c r="A5250" i="6"/>
  <c r="A5251" i="6"/>
  <c r="A5252" i="6"/>
  <c r="A5253" i="6"/>
  <c r="A5254" i="6"/>
  <c r="A5255" i="6"/>
  <c r="A5256" i="6"/>
  <c r="A5257" i="6"/>
  <c r="A5258" i="6"/>
  <c r="A5259" i="6"/>
  <c r="A5260" i="6"/>
  <c r="A5261" i="6"/>
  <c r="A5262" i="6"/>
  <c r="A5263" i="6"/>
  <c r="A5264" i="6"/>
  <c r="A5265" i="6"/>
  <c r="A5266" i="6"/>
  <c r="A5267" i="6"/>
  <c r="A5268" i="6"/>
  <c r="A5269" i="6"/>
  <c r="A5270" i="6"/>
  <c r="A5271" i="6"/>
  <c r="A5272" i="6"/>
  <c r="A5273" i="6"/>
  <c r="A5274" i="6"/>
  <c r="A5275" i="6"/>
  <c r="A5276" i="6"/>
  <c r="A5277" i="6"/>
  <c r="A5278" i="6"/>
  <c r="A5279" i="6"/>
  <c r="A5280" i="6"/>
  <c r="A5281" i="6"/>
  <c r="A5282" i="6"/>
  <c r="A5283" i="6"/>
  <c r="A5284" i="6"/>
  <c r="A5285" i="6"/>
  <c r="A5286" i="6"/>
  <c r="A5287" i="6"/>
  <c r="A5288" i="6"/>
  <c r="A5289" i="6"/>
  <c r="A5290" i="6"/>
  <c r="A5291" i="6"/>
  <c r="A5292" i="6"/>
  <c r="A5293" i="6"/>
  <c r="A5294" i="6"/>
  <c r="A5295" i="6"/>
  <c r="A5296" i="6"/>
  <c r="A5297" i="6"/>
  <c r="A5298" i="6"/>
  <c r="A5299" i="6"/>
  <c r="A5300" i="6"/>
  <c r="A5301" i="6"/>
  <c r="A5302" i="6"/>
  <c r="A5303" i="6"/>
  <c r="A5304" i="6"/>
  <c r="A5305" i="6"/>
  <c r="A5306" i="6"/>
  <c r="A5307" i="6"/>
  <c r="A5308" i="6"/>
  <c r="A5309" i="6"/>
  <c r="A5310" i="6"/>
  <c r="A5311" i="6"/>
  <c r="A5312" i="6"/>
  <c r="A5313" i="6"/>
  <c r="A5314" i="6"/>
  <c r="A5315" i="6"/>
  <c r="A5316" i="6"/>
  <c r="A5317" i="6"/>
  <c r="A5318" i="6"/>
  <c r="A5319" i="6"/>
  <c r="A5320" i="6"/>
  <c r="A5321" i="6"/>
  <c r="A5322" i="6"/>
  <c r="A5323" i="6"/>
  <c r="A5324" i="6"/>
  <c r="A5325" i="6"/>
  <c r="A5326" i="6"/>
  <c r="A5327" i="6"/>
  <c r="A5328" i="6"/>
  <c r="A5329" i="6"/>
  <c r="A5330" i="6"/>
  <c r="A5331" i="6"/>
  <c r="A5332" i="6"/>
  <c r="A5333" i="6"/>
  <c r="A5334" i="6"/>
  <c r="A5335" i="6"/>
  <c r="A5336" i="6"/>
  <c r="A5337" i="6"/>
  <c r="A5338" i="6"/>
  <c r="A5339" i="6"/>
  <c r="A5340" i="6"/>
  <c r="A5341" i="6"/>
  <c r="A5342" i="6"/>
  <c r="A5343" i="6"/>
  <c r="A5344" i="6"/>
  <c r="A5345" i="6"/>
  <c r="A5346" i="6"/>
  <c r="A5347" i="6"/>
  <c r="A5348" i="6"/>
  <c r="A5349" i="6"/>
  <c r="A5350" i="6"/>
  <c r="A5351" i="6"/>
  <c r="A5352" i="6"/>
  <c r="A5353" i="6"/>
  <c r="A5354" i="6"/>
  <c r="A5355" i="6"/>
  <c r="A5356" i="6"/>
  <c r="A5357" i="6"/>
  <c r="A5358" i="6"/>
  <c r="A5359" i="6"/>
  <c r="A5360" i="6"/>
  <c r="A5361" i="6"/>
  <c r="A5362" i="6"/>
  <c r="A5363" i="6"/>
  <c r="A5364" i="6"/>
  <c r="A5365" i="6"/>
  <c r="A5366" i="6"/>
  <c r="A5367" i="6"/>
  <c r="A5368" i="6"/>
  <c r="A5369" i="6"/>
  <c r="A5370" i="6"/>
  <c r="A5371" i="6"/>
  <c r="A5372" i="6"/>
  <c r="A5373" i="6"/>
  <c r="A5374" i="6"/>
  <c r="A5375" i="6"/>
  <c r="A5376" i="6"/>
  <c r="A5377" i="6"/>
  <c r="A5378" i="6"/>
  <c r="A5379" i="6"/>
  <c r="A5380" i="6"/>
  <c r="A5381" i="6"/>
  <c r="A5382" i="6"/>
  <c r="A5383" i="6"/>
  <c r="A5384" i="6"/>
  <c r="A5385" i="6"/>
  <c r="A5386" i="6"/>
  <c r="A5387" i="6"/>
  <c r="A5388" i="6"/>
  <c r="A5389" i="6"/>
  <c r="A5390" i="6"/>
  <c r="A5391" i="6"/>
  <c r="A5392" i="6"/>
  <c r="A5393" i="6"/>
  <c r="A5394" i="6"/>
  <c r="A5395" i="6"/>
  <c r="A5396" i="6"/>
  <c r="A5397" i="6"/>
  <c r="A5398" i="6"/>
  <c r="A5399" i="6"/>
  <c r="A5400" i="6"/>
  <c r="A5401" i="6"/>
  <c r="A5402" i="6"/>
  <c r="A5403" i="6"/>
  <c r="A5404" i="6"/>
  <c r="A5405" i="6"/>
  <c r="A5406" i="6"/>
  <c r="A5407" i="6"/>
  <c r="A5408" i="6"/>
  <c r="A5409" i="6"/>
  <c r="A5410" i="6"/>
  <c r="A5411" i="6"/>
  <c r="A5412" i="6"/>
  <c r="A5413" i="6"/>
  <c r="A5414" i="6"/>
  <c r="A5415" i="6"/>
  <c r="A5416" i="6"/>
  <c r="A5417" i="6"/>
  <c r="A5418" i="6"/>
  <c r="A5419" i="6"/>
  <c r="A5420" i="6"/>
  <c r="A5421" i="6"/>
  <c r="A5422" i="6"/>
  <c r="A5423" i="6"/>
  <c r="A5424" i="6"/>
  <c r="A5425" i="6"/>
  <c r="A5426" i="6"/>
  <c r="A5427" i="6"/>
  <c r="A5428" i="6"/>
  <c r="A5429" i="6"/>
  <c r="A5430" i="6"/>
  <c r="A5431" i="6"/>
  <c r="A5432" i="6"/>
  <c r="A5433" i="6"/>
  <c r="A5434" i="6"/>
  <c r="A5435" i="6"/>
  <c r="A5436" i="6"/>
  <c r="A5437" i="6"/>
  <c r="A5438" i="6"/>
  <c r="A5439" i="6"/>
  <c r="A5440" i="6"/>
  <c r="A5441" i="6"/>
  <c r="A5442" i="6"/>
  <c r="A5443" i="6"/>
  <c r="A5444" i="6"/>
  <c r="A5445" i="6"/>
  <c r="A5446" i="6"/>
  <c r="A5447" i="6"/>
  <c r="A5448" i="6"/>
  <c r="A5449" i="6"/>
  <c r="A5450" i="6"/>
  <c r="A5451" i="6"/>
  <c r="A5452" i="6"/>
  <c r="A5453" i="6"/>
  <c r="A5454" i="6"/>
  <c r="A5455" i="6"/>
  <c r="A5456" i="6"/>
  <c r="A5457" i="6"/>
  <c r="A5458" i="6"/>
  <c r="A5459" i="6"/>
  <c r="A5460" i="6"/>
  <c r="A5461" i="6"/>
  <c r="A5462" i="6"/>
  <c r="A5463" i="6"/>
  <c r="A5464" i="6"/>
  <c r="A5465" i="6"/>
  <c r="A5466" i="6"/>
  <c r="A5467" i="6"/>
  <c r="A5468" i="6"/>
  <c r="A5469" i="6"/>
  <c r="A5470" i="6"/>
  <c r="A5471" i="6"/>
  <c r="A5472" i="6"/>
  <c r="A5473" i="6"/>
  <c r="A5474" i="6"/>
  <c r="A5475" i="6"/>
  <c r="A5476" i="6"/>
  <c r="A5477" i="6"/>
  <c r="A5478" i="6"/>
  <c r="A5479" i="6"/>
  <c r="A5480" i="6"/>
  <c r="A5481" i="6"/>
  <c r="A5482" i="6"/>
  <c r="A5483" i="6"/>
  <c r="A5484" i="6"/>
  <c r="A5485" i="6"/>
  <c r="A5486" i="6"/>
  <c r="A5487" i="6"/>
  <c r="A5488" i="6"/>
  <c r="A5489" i="6"/>
  <c r="A5490" i="6"/>
  <c r="A5491" i="6"/>
  <c r="A5492" i="6"/>
  <c r="A5493" i="6"/>
  <c r="A5494" i="6"/>
  <c r="A5495" i="6"/>
  <c r="A5496" i="6"/>
  <c r="A5497" i="6"/>
  <c r="A5498" i="6"/>
  <c r="A5499" i="6"/>
  <c r="A5500" i="6"/>
  <c r="A5501" i="6"/>
  <c r="A5502" i="6"/>
  <c r="A5503" i="6"/>
  <c r="A5504" i="6"/>
  <c r="A5505" i="6"/>
  <c r="A5506" i="6"/>
  <c r="A5507" i="6"/>
  <c r="A5508" i="6"/>
  <c r="A5509" i="6"/>
  <c r="A5510" i="6"/>
  <c r="A5511" i="6"/>
  <c r="A5512" i="6"/>
  <c r="A5513" i="6"/>
  <c r="A5514" i="6"/>
  <c r="A5515" i="6"/>
  <c r="A5516" i="6"/>
  <c r="A5517" i="6"/>
  <c r="A5518" i="6"/>
  <c r="A5519" i="6"/>
  <c r="A5520" i="6"/>
  <c r="A5521" i="6"/>
  <c r="A5522" i="6"/>
  <c r="A5523" i="6"/>
  <c r="A5524" i="6"/>
  <c r="A5525" i="6"/>
  <c r="A5526" i="6"/>
  <c r="A5527" i="6"/>
  <c r="A5528" i="6"/>
  <c r="A5529" i="6"/>
  <c r="A5530" i="6"/>
  <c r="A5531" i="6"/>
  <c r="A5532" i="6"/>
  <c r="A5533" i="6"/>
  <c r="A5534" i="6"/>
  <c r="A5535" i="6"/>
  <c r="A5536" i="6"/>
  <c r="A5537" i="6"/>
  <c r="A5538" i="6"/>
  <c r="A5539" i="6"/>
  <c r="A5540" i="6"/>
  <c r="A5541" i="6"/>
  <c r="A5542" i="6"/>
  <c r="A5543" i="6"/>
  <c r="A5544" i="6"/>
  <c r="A5545" i="6"/>
  <c r="A5546" i="6"/>
  <c r="A5547" i="6"/>
  <c r="A5548" i="6"/>
  <c r="A5549" i="6"/>
  <c r="A5550" i="6"/>
  <c r="A5551" i="6"/>
  <c r="A5552" i="6"/>
  <c r="A5553" i="6"/>
  <c r="A5554" i="6"/>
  <c r="A5555" i="6"/>
  <c r="A5556" i="6"/>
  <c r="A5557" i="6"/>
  <c r="A5558" i="6"/>
  <c r="A5559" i="6"/>
  <c r="A5560" i="6"/>
  <c r="A5561" i="6"/>
  <c r="A5562" i="6"/>
  <c r="A5563" i="6"/>
  <c r="A5564" i="6"/>
  <c r="A5565" i="6"/>
  <c r="A5566" i="6"/>
  <c r="A5567" i="6"/>
  <c r="A5568" i="6"/>
  <c r="A5569" i="6"/>
  <c r="A5570" i="6"/>
  <c r="A5571" i="6"/>
  <c r="A5572" i="6"/>
  <c r="A5573" i="6"/>
  <c r="A5574" i="6"/>
  <c r="A5575" i="6"/>
  <c r="A5576" i="6"/>
  <c r="A5577" i="6"/>
  <c r="A5578" i="6"/>
  <c r="A5579" i="6"/>
  <c r="A5580" i="6"/>
  <c r="A5581" i="6"/>
  <c r="A5582" i="6"/>
  <c r="A5583" i="6"/>
  <c r="A5584" i="6"/>
  <c r="A5585" i="6"/>
  <c r="A5586" i="6"/>
  <c r="A5587" i="6"/>
  <c r="A5588" i="6"/>
  <c r="A5589" i="6"/>
  <c r="A5590" i="6"/>
  <c r="A5591" i="6"/>
  <c r="A5592" i="6"/>
  <c r="A5593" i="6"/>
  <c r="A5594" i="6"/>
  <c r="A5595" i="6"/>
  <c r="A5596" i="6"/>
  <c r="A5597" i="6"/>
  <c r="A5598" i="6"/>
  <c r="A5599" i="6"/>
  <c r="A5600" i="6"/>
  <c r="A5601" i="6"/>
  <c r="A5602" i="6"/>
  <c r="A5603" i="6"/>
  <c r="A5604" i="6"/>
  <c r="A5605" i="6"/>
  <c r="A5606" i="6"/>
  <c r="A5607" i="6"/>
  <c r="A5608" i="6"/>
  <c r="A5609" i="6"/>
  <c r="A5610" i="6"/>
  <c r="A5611" i="6"/>
  <c r="A5612" i="6"/>
  <c r="A5613" i="6"/>
  <c r="A5614" i="6"/>
  <c r="A5615" i="6"/>
  <c r="A5616" i="6"/>
  <c r="A5617" i="6"/>
  <c r="A5618" i="6"/>
  <c r="A5619" i="6"/>
  <c r="A5620" i="6"/>
  <c r="A5621" i="6"/>
  <c r="A5622" i="6"/>
  <c r="A5623" i="6"/>
  <c r="A5624" i="6"/>
  <c r="A5625" i="6"/>
  <c r="A5626" i="6"/>
  <c r="A5627" i="6"/>
  <c r="A5628" i="6"/>
  <c r="A5629" i="6"/>
  <c r="A5630" i="6"/>
  <c r="A5631" i="6"/>
  <c r="A5632" i="6"/>
  <c r="A5633" i="6"/>
  <c r="A5634" i="6"/>
  <c r="A5635" i="6"/>
  <c r="A5636" i="6"/>
  <c r="A5637" i="6"/>
  <c r="A5638" i="6"/>
  <c r="A5639" i="6"/>
  <c r="A5640" i="6"/>
  <c r="A5641" i="6"/>
  <c r="A5642" i="6"/>
  <c r="A5643" i="6"/>
  <c r="A5644" i="6"/>
  <c r="A5645" i="6"/>
  <c r="A5646" i="6"/>
  <c r="A5647" i="6"/>
  <c r="A5648" i="6"/>
  <c r="A5649" i="6"/>
  <c r="A5650" i="6"/>
  <c r="A5651" i="6"/>
  <c r="A5652" i="6"/>
  <c r="A5653" i="6"/>
  <c r="A5654" i="6"/>
  <c r="A5655" i="6"/>
  <c r="A5656" i="6"/>
  <c r="A5657" i="6"/>
  <c r="A5658" i="6"/>
  <c r="A5659" i="6"/>
  <c r="A5660" i="6"/>
  <c r="A5661" i="6"/>
  <c r="A5662" i="6"/>
  <c r="A5663" i="6"/>
  <c r="A5664" i="6"/>
  <c r="A5665" i="6"/>
  <c r="A5666" i="6"/>
  <c r="A5667" i="6"/>
  <c r="A5668" i="6"/>
  <c r="A5669" i="6"/>
  <c r="A5670" i="6"/>
  <c r="A5671" i="6"/>
  <c r="A5672" i="6"/>
  <c r="A5673" i="6"/>
  <c r="A5674" i="6"/>
  <c r="A5675" i="6"/>
  <c r="A5676" i="6"/>
  <c r="A5677" i="6"/>
  <c r="A5678" i="6"/>
  <c r="A5679" i="6"/>
  <c r="A5680" i="6"/>
  <c r="A5681" i="6"/>
  <c r="A5682" i="6"/>
  <c r="A5683" i="6"/>
  <c r="A5684" i="6"/>
  <c r="A5685" i="6"/>
  <c r="A5686" i="6"/>
  <c r="A5687" i="6"/>
  <c r="A5688" i="6"/>
  <c r="A5689" i="6"/>
  <c r="A5690" i="6"/>
  <c r="A5691" i="6"/>
  <c r="A5692" i="6"/>
  <c r="A5693" i="6"/>
  <c r="A5694" i="6"/>
  <c r="A5695" i="6"/>
  <c r="A5696" i="6"/>
  <c r="A5697" i="6"/>
  <c r="A5698" i="6"/>
  <c r="A5699" i="6"/>
  <c r="A5700" i="6"/>
  <c r="A5701" i="6"/>
  <c r="A5702" i="6"/>
  <c r="A5703" i="6"/>
  <c r="A5704" i="6"/>
  <c r="A5705" i="6"/>
  <c r="A5706" i="6"/>
  <c r="A5707" i="6"/>
  <c r="A5708" i="6"/>
  <c r="A5709" i="6"/>
  <c r="A5710" i="6"/>
  <c r="A5711" i="6"/>
  <c r="A5712" i="6"/>
  <c r="A5713" i="6"/>
  <c r="A5714" i="6"/>
  <c r="A5715" i="6"/>
  <c r="A5716" i="6"/>
  <c r="A5717" i="6"/>
  <c r="A5718" i="6"/>
  <c r="A5719" i="6"/>
  <c r="A5720" i="6"/>
  <c r="A5721" i="6"/>
  <c r="A5722" i="6"/>
  <c r="A5723" i="6"/>
  <c r="A5724" i="6"/>
  <c r="A5725" i="6"/>
  <c r="A5726" i="6"/>
  <c r="A5727" i="6"/>
  <c r="A5728" i="6"/>
  <c r="A5729" i="6"/>
  <c r="A5730" i="6"/>
  <c r="A5731" i="6"/>
  <c r="A5732" i="6"/>
  <c r="A5733" i="6"/>
  <c r="A5734" i="6"/>
  <c r="A5735" i="6"/>
  <c r="A5736" i="6"/>
  <c r="A5737" i="6"/>
  <c r="A5738" i="6"/>
  <c r="A5739" i="6"/>
  <c r="A5740" i="6"/>
  <c r="A5741" i="6"/>
  <c r="A5742" i="6"/>
  <c r="A5743" i="6"/>
  <c r="A5744" i="6"/>
  <c r="A5745" i="6"/>
  <c r="A5746" i="6"/>
  <c r="A5747" i="6"/>
  <c r="A5748" i="6"/>
  <c r="A5749" i="6"/>
  <c r="A5750" i="6"/>
  <c r="A5751" i="6"/>
  <c r="A5752" i="6"/>
  <c r="A5753" i="6"/>
  <c r="A5754" i="6"/>
  <c r="A5755" i="6"/>
  <c r="A5756" i="6"/>
  <c r="A5757" i="6"/>
  <c r="A5758" i="6"/>
  <c r="A5759" i="6"/>
  <c r="A5760" i="6"/>
  <c r="A5761" i="6"/>
  <c r="A5762" i="6"/>
  <c r="A5763" i="6"/>
  <c r="A5764" i="6"/>
  <c r="A5765" i="6"/>
  <c r="A5766" i="6"/>
  <c r="A5767" i="6"/>
  <c r="A5768" i="6"/>
  <c r="A5769" i="6"/>
  <c r="A5770" i="6"/>
  <c r="A5771" i="6"/>
  <c r="A5772" i="6"/>
  <c r="A5773" i="6"/>
  <c r="A5774" i="6"/>
  <c r="A5775" i="6"/>
  <c r="A5776" i="6"/>
  <c r="A5777" i="6"/>
  <c r="A5778" i="6"/>
  <c r="A5779" i="6"/>
  <c r="A5780" i="6"/>
  <c r="A5781" i="6"/>
  <c r="A5782" i="6"/>
  <c r="A5783" i="6"/>
  <c r="A5784" i="6"/>
  <c r="A5785" i="6"/>
  <c r="A5786" i="6"/>
  <c r="A5787" i="6"/>
  <c r="A5788" i="6"/>
  <c r="A5789" i="6"/>
  <c r="A5790" i="6"/>
  <c r="A5791" i="6"/>
  <c r="A5792" i="6"/>
  <c r="A5793" i="6"/>
  <c r="A5794" i="6"/>
  <c r="A5795" i="6"/>
  <c r="A5796" i="6"/>
  <c r="A5797" i="6"/>
  <c r="A5798" i="6"/>
  <c r="A5799" i="6"/>
  <c r="A5800" i="6"/>
  <c r="A5801" i="6"/>
  <c r="A5802" i="6"/>
  <c r="A5803" i="6"/>
  <c r="A5804" i="6"/>
  <c r="A5805" i="6"/>
  <c r="A5806" i="6"/>
  <c r="A5807" i="6"/>
  <c r="A5808" i="6"/>
  <c r="A5809" i="6"/>
  <c r="A5810" i="6"/>
  <c r="A5811" i="6"/>
  <c r="A5812" i="6"/>
  <c r="A5813" i="6"/>
  <c r="A5814" i="6"/>
  <c r="A5815" i="6"/>
  <c r="A5816" i="6"/>
  <c r="A5817" i="6"/>
  <c r="A5818" i="6"/>
  <c r="A5819" i="6"/>
  <c r="A5820" i="6"/>
  <c r="A5821" i="6"/>
  <c r="A5822" i="6"/>
  <c r="A5823" i="6"/>
  <c r="A5824" i="6"/>
  <c r="A5825" i="6"/>
  <c r="A5826" i="6"/>
  <c r="A5827" i="6"/>
  <c r="A5828" i="6"/>
  <c r="A5829" i="6"/>
  <c r="A5830" i="6"/>
  <c r="A5831" i="6"/>
  <c r="A5832" i="6"/>
  <c r="A5833" i="6"/>
  <c r="A5834" i="6"/>
  <c r="A5835" i="6"/>
  <c r="A5836" i="6"/>
  <c r="A5837" i="6"/>
  <c r="A5838" i="6"/>
  <c r="A5839" i="6"/>
  <c r="A5840" i="6"/>
  <c r="A5841" i="6"/>
  <c r="A5842" i="6"/>
  <c r="A5843" i="6"/>
  <c r="A5844" i="6"/>
  <c r="A5845" i="6"/>
  <c r="A5846" i="6"/>
  <c r="A5847" i="6"/>
  <c r="A5848" i="6"/>
  <c r="A5849" i="6"/>
  <c r="A5850" i="6"/>
  <c r="A5851" i="6"/>
  <c r="A5852" i="6"/>
  <c r="A5853" i="6"/>
  <c r="A5854" i="6"/>
  <c r="A5855" i="6"/>
  <c r="A5856" i="6"/>
  <c r="A5857" i="6"/>
  <c r="A5858" i="6"/>
  <c r="A5859" i="6"/>
  <c r="A5860" i="6"/>
  <c r="A5861" i="6"/>
  <c r="A5862" i="6"/>
  <c r="A5863" i="6"/>
  <c r="A5864" i="6"/>
  <c r="A5865" i="6"/>
  <c r="A5866" i="6"/>
  <c r="A5867" i="6"/>
  <c r="A5868" i="6"/>
  <c r="A5869" i="6"/>
  <c r="A5870" i="6"/>
  <c r="A5871" i="6"/>
  <c r="A5872" i="6"/>
  <c r="A5873" i="6"/>
  <c r="A5874" i="6"/>
  <c r="A5875" i="6"/>
  <c r="A5876" i="6"/>
  <c r="A5877" i="6"/>
  <c r="A5878" i="6"/>
  <c r="A5879" i="6"/>
  <c r="A5880" i="6"/>
  <c r="A5881" i="6"/>
  <c r="A5882" i="6"/>
  <c r="A5883" i="6"/>
  <c r="A5884" i="6"/>
  <c r="A5885" i="6"/>
  <c r="A5886" i="6"/>
  <c r="A5887" i="6"/>
  <c r="A5888" i="6"/>
  <c r="A5889" i="6"/>
  <c r="A5890" i="6"/>
  <c r="A5891" i="6"/>
  <c r="A5892" i="6"/>
  <c r="A5893" i="6"/>
  <c r="A5894" i="6"/>
  <c r="A5895" i="6"/>
  <c r="A5896" i="6"/>
  <c r="A5897" i="6"/>
  <c r="A5898" i="6"/>
  <c r="A5899" i="6"/>
  <c r="A5900" i="6"/>
  <c r="A5901" i="6"/>
  <c r="A5902" i="6"/>
  <c r="A5903" i="6"/>
  <c r="A5904" i="6"/>
  <c r="A5905" i="6"/>
  <c r="A5906" i="6"/>
  <c r="A5907" i="6"/>
  <c r="A5908" i="6"/>
  <c r="A5909" i="6"/>
  <c r="A5910" i="6"/>
  <c r="A5911" i="6"/>
  <c r="A5912" i="6"/>
  <c r="A5913" i="6"/>
  <c r="A5914" i="6"/>
  <c r="A5915" i="6"/>
  <c r="A5916" i="6"/>
  <c r="A5917" i="6"/>
  <c r="A5918" i="6"/>
  <c r="A5919" i="6"/>
  <c r="A5920" i="6"/>
  <c r="A5921" i="6"/>
  <c r="A5922" i="6"/>
  <c r="A5923" i="6"/>
  <c r="A5924" i="6"/>
  <c r="A5925" i="6"/>
  <c r="A5926" i="6"/>
  <c r="A5927" i="6"/>
  <c r="A5928" i="6"/>
  <c r="A5929" i="6"/>
  <c r="A5930" i="6"/>
  <c r="A5931" i="6"/>
  <c r="A5932" i="6"/>
  <c r="A5933" i="6"/>
  <c r="A5934" i="6"/>
  <c r="A5935" i="6"/>
  <c r="A5936" i="6"/>
  <c r="A5937" i="6"/>
  <c r="A5938" i="6"/>
  <c r="A5939" i="6"/>
  <c r="A5940" i="6"/>
  <c r="A5941" i="6"/>
  <c r="A5942" i="6"/>
  <c r="A5943" i="6"/>
  <c r="A5944" i="6"/>
  <c r="A5945" i="6"/>
  <c r="A5946" i="6"/>
  <c r="A5947" i="6"/>
  <c r="A5948" i="6"/>
  <c r="A5949" i="6"/>
  <c r="A5950" i="6"/>
  <c r="A5951" i="6"/>
  <c r="A5952" i="6"/>
  <c r="A5953" i="6"/>
  <c r="A5954" i="6"/>
  <c r="A5955" i="6"/>
  <c r="A5956" i="6"/>
  <c r="A5957" i="6"/>
  <c r="A5958" i="6"/>
  <c r="A5959" i="6"/>
  <c r="A5960" i="6"/>
  <c r="A5961" i="6"/>
  <c r="A5962" i="6"/>
  <c r="A5963" i="6"/>
  <c r="A5964" i="6"/>
  <c r="A5965" i="6"/>
  <c r="A5966" i="6"/>
  <c r="A5967" i="6"/>
  <c r="A5968" i="6"/>
  <c r="A5969" i="6"/>
  <c r="A5970" i="6"/>
  <c r="A5971" i="6"/>
  <c r="A5972" i="6"/>
  <c r="A5973" i="6"/>
  <c r="A5974" i="6"/>
  <c r="A5975" i="6"/>
  <c r="A5976" i="6"/>
  <c r="A5977" i="6"/>
  <c r="A5978" i="6"/>
  <c r="A5979" i="6"/>
  <c r="A5980" i="6"/>
  <c r="A5981" i="6"/>
  <c r="A5982" i="6"/>
  <c r="A5983" i="6"/>
  <c r="A5984" i="6"/>
  <c r="A5985" i="6"/>
  <c r="A5986" i="6"/>
  <c r="A5987" i="6"/>
  <c r="A5988" i="6"/>
  <c r="A5989" i="6"/>
  <c r="A5990" i="6"/>
  <c r="A5991" i="6"/>
  <c r="A5992" i="6"/>
  <c r="A5993" i="6"/>
  <c r="A5994" i="6"/>
  <c r="A5995" i="6"/>
  <c r="A5996" i="6"/>
  <c r="A5997" i="6"/>
  <c r="A5998" i="6"/>
  <c r="A5999" i="6"/>
  <c r="A6000" i="6"/>
  <c r="A6001" i="6"/>
  <c r="A6002" i="6"/>
  <c r="A6003" i="6"/>
  <c r="A6004" i="6"/>
  <c r="A6005" i="6"/>
  <c r="A6006" i="6"/>
  <c r="A6007" i="6"/>
  <c r="A6008" i="6"/>
  <c r="A6009" i="6"/>
  <c r="A6010" i="6"/>
  <c r="A6011" i="6"/>
  <c r="A6012" i="6"/>
  <c r="A6013" i="6"/>
  <c r="A6014" i="6"/>
  <c r="A6015" i="6"/>
  <c r="A6016" i="6"/>
  <c r="A6017" i="6"/>
  <c r="A6018" i="6"/>
  <c r="A6019" i="6"/>
  <c r="A6020" i="6"/>
  <c r="A6021" i="6"/>
  <c r="A6022" i="6"/>
  <c r="A6023" i="6"/>
  <c r="A6024" i="6"/>
  <c r="A6025" i="6"/>
  <c r="A6026" i="6"/>
  <c r="A6027" i="6"/>
  <c r="A6028" i="6"/>
  <c r="A6029" i="6"/>
  <c r="A6030" i="6"/>
  <c r="A6031" i="6"/>
  <c r="A6032" i="6"/>
  <c r="A6033" i="6"/>
  <c r="A6034" i="6"/>
  <c r="A6035" i="6"/>
  <c r="A6036" i="6"/>
  <c r="A6037" i="6"/>
  <c r="A6038" i="6"/>
  <c r="A6039" i="6"/>
  <c r="A6040" i="6"/>
  <c r="A6041" i="6"/>
  <c r="A6042" i="6"/>
  <c r="A6043" i="6"/>
  <c r="A6044" i="6"/>
  <c r="A6045" i="6"/>
  <c r="A6046" i="6"/>
  <c r="A6047" i="6"/>
  <c r="A6048" i="6"/>
  <c r="A6049" i="6"/>
  <c r="A6050" i="6"/>
  <c r="A6051" i="6"/>
  <c r="A6052" i="6"/>
  <c r="A6053" i="6"/>
  <c r="A6054" i="6"/>
  <c r="A6055" i="6"/>
  <c r="A6056" i="6"/>
  <c r="A6057" i="6"/>
  <c r="A6058" i="6"/>
  <c r="A6059" i="6"/>
  <c r="A6060" i="6"/>
  <c r="A6061" i="6"/>
  <c r="A6062" i="6"/>
  <c r="A6063" i="6"/>
  <c r="A6064" i="6"/>
  <c r="A6065" i="6"/>
  <c r="A6066" i="6"/>
  <c r="A6067" i="6"/>
  <c r="A6068" i="6"/>
  <c r="A6069" i="6"/>
  <c r="A6070" i="6"/>
  <c r="A6071" i="6"/>
  <c r="A6072" i="6"/>
  <c r="A6073" i="6"/>
  <c r="A6074" i="6"/>
  <c r="A6075" i="6"/>
  <c r="A6076" i="6"/>
  <c r="A6077" i="6"/>
  <c r="A6078" i="6"/>
  <c r="A6079" i="6"/>
  <c r="A6080" i="6"/>
  <c r="A6081" i="6"/>
  <c r="A6082" i="6"/>
  <c r="A6083" i="6"/>
  <c r="A6084" i="6"/>
  <c r="A6085" i="6"/>
  <c r="A6086" i="6"/>
  <c r="A6087" i="6"/>
  <c r="A6088" i="6"/>
  <c r="A6089" i="6"/>
  <c r="A6090" i="6"/>
  <c r="A6091" i="6"/>
  <c r="A6092" i="6"/>
  <c r="A6093" i="6"/>
  <c r="A6094" i="6"/>
  <c r="A6095" i="6"/>
  <c r="A6096" i="6"/>
  <c r="A6097" i="6"/>
  <c r="A6098" i="6"/>
  <c r="A6099" i="6"/>
  <c r="A6100" i="6"/>
  <c r="A6101" i="6"/>
  <c r="A6102" i="6"/>
  <c r="A6103" i="6"/>
  <c r="A6104" i="6"/>
  <c r="A6105" i="6"/>
  <c r="A6106" i="6"/>
  <c r="A6107" i="6"/>
  <c r="A6108" i="6"/>
  <c r="A6109" i="6"/>
  <c r="A6110" i="6"/>
  <c r="A6111" i="6"/>
  <c r="A6112" i="6"/>
  <c r="A6113" i="6"/>
  <c r="A6114" i="6"/>
  <c r="A6115" i="6"/>
  <c r="A6116" i="6"/>
  <c r="A6117" i="6"/>
  <c r="A6118" i="6"/>
  <c r="A6119" i="6"/>
  <c r="A6120" i="6"/>
  <c r="A6121" i="6"/>
  <c r="A6122" i="6"/>
  <c r="A6123" i="6"/>
  <c r="A6124" i="6"/>
  <c r="A6125" i="6"/>
  <c r="A6126" i="6"/>
  <c r="A6127" i="6"/>
  <c r="A6128" i="6"/>
  <c r="A6129" i="6"/>
  <c r="A6130" i="6"/>
  <c r="A6131" i="6"/>
  <c r="A6132" i="6"/>
  <c r="A6133" i="6"/>
  <c r="A6134" i="6"/>
  <c r="A6135" i="6"/>
  <c r="A6136" i="6"/>
  <c r="A6137" i="6"/>
  <c r="A6138" i="6"/>
  <c r="A6139" i="6"/>
  <c r="A6140" i="6"/>
  <c r="A6141" i="6"/>
  <c r="A6142" i="6"/>
  <c r="A6143" i="6"/>
  <c r="A6144" i="6"/>
  <c r="A6145" i="6"/>
  <c r="A6146" i="6"/>
  <c r="A6147" i="6"/>
  <c r="A6148" i="6"/>
  <c r="A6149" i="6"/>
  <c r="A6150" i="6"/>
  <c r="A6151" i="6"/>
  <c r="A6152" i="6"/>
  <c r="A6153" i="6"/>
  <c r="A6154" i="6"/>
  <c r="A6155" i="6"/>
  <c r="A6156" i="6"/>
  <c r="A6157" i="6"/>
  <c r="A6158" i="6"/>
  <c r="A6159" i="6"/>
  <c r="A6160" i="6"/>
  <c r="A6161" i="6"/>
  <c r="A6162" i="6"/>
  <c r="A6163" i="6"/>
  <c r="A6164" i="6"/>
  <c r="A6165" i="6"/>
  <c r="A6166" i="6"/>
  <c r="A6167" i="6"/>
  <c r="A6168" i="6"/>
  <c r="A6169" i="6"/>
  <c r="A6170" i="6"/>
  <c r="A6171" i="6"/>
  <c r="A6172" i="6"/>
  <c r="A6173" i="6"/>
  <c r="A6174" i="6"/>
  <c r="A6175" i="6"/>
  <c r="A6176" i="6"/>
  <c r="A6177" i="6"/>
  <c r="A6178" i="6"/>
  <c r="A6179" i="6"/>
  <c r="A6180" i="6"/>
  <c r="A6181" i="6"/>
  <c r="A6182" i="6"/>
  <c r="A6183" i="6"/>
  <c r="A6184" i="6"/>
  <c r="A6185" i="6"/>
  <c r="A6186" i="6"/>
  <c r="A6187" i="6"/>
  <c r="A6188" i="6"/>
  <c r="A6189" i="6"/>
  <c r="A6190" i="6"/>
  <c r="A6191" i="6"/>
  <c r="A6192" i="6"/>
  <c r="A6193" i="6"/>
  <c r="A6194" i="6"/>
  <c r="A6195" i="6"/>
  <c r="A6196" i="6"/>
  <c r="A6197" i="6"/>
  <c r="A6198" i="6"/>
  <c r="A6199" i="6"/>
  <c r="A6200" i="6"/>
  <c r="A6201" i="6"/>
  <c r="A6202" i="6"/>
  <c r="A6203" i="6"/>
  <c r="A6204" i="6"/>
  <c r="A6205" i="6"/>
  <c r="A6206" i="6"/>
  <c r="A6207" i="6"/>
  <c r="A6208" i="6"/>
  <c r="A6209" i="6"/>
  <c r="A6210" i="6"/>
  <c r="A6211" i="6"/>
  <c r="A6212" i="6"/>
  <c r="A6213" i="6"/>
  <c r="A6214" i="6"/>
  <c r="A6215" i="6"/>
  <c r="A6216" i="6"/>
  <c r="A6217" i="6"/>
  <c r="A6218" i="6"/>
  <c r="A6219" i="6"/>
  <c r="A6220" i="6"/>
  <c r="A6221" i="6"/>
  <c r="A6222" i="6"/>
  <c r="A6223" i="6"/>
  <c r="A6224" i="6"/>
  <c r="A6225" i="6"/>
  <c r="A6226" i="6"/>
  <c r="A6227" i="6"/>
  <c r="A6228" i="6"/>
  <c r="A6229" i="6"/>
  <c r="A6230" i="6"/>
  <c r="A6231" i="6"/>
  <c r="A6232" i="6"/>
  <c r="A6233" i="6"/>
  <c r="A6234" i="6"/>
  <c r="A6235" i="6"/>
  <c r="A6236" i="6"/>
  <c r="A6237" i="6"/>
  <c r="A6238" i="6"/>
  <c r="A6239" i="6"/>
  <c r="A6240" i="6"/>
  <c r="A6241" i="6"/>
  <c r="A6242" i="6"/>
  <c r="A6243" i="6"/>
  <c r="A6244" i="6"/>
  <c r="A6245" i="6"/>
  <c r="A6246" i="6"/>
  <c r="A6247" i="6"/>
  <c r="A6248" i="6"/>
  <c r="A6249" i="6"/>
  <c r="A6250" i="6"/>
  <c r="A6251" i="6"/>
  <c r="A6252" i="6"/>
  <c r="A6253" i="6"/>
  <c r="A6254" i="6"/>
  <c r="A6255" i="6"/>
  <c r="A6256" i="6"/>
  <c r="A6257" i="6"/>
  <c r="A6258" i="6"/>
  <c r="A6259" i="6"/>
  <c r="A6260" i="6"/>
  <c r="A6261" i="6"/>
  <c r="A6262" i="6"/>
  <c r="A6263" i="6"/>
  <c r="A6264" i="6"/>
  <c r="A6265" i="6"/>
  <c r="A6266" i="6"/>
  <c r="A6267" i="6"/>
  <c r="A6268" i="6"/>
  <c r="A6269" i="6"/>
  <c r="A6270" i="6"/>
  <c r="A6271" i="6"/>
  <c r="A6272" i="6"/>
  <c r="A6273" i="6"/>
  <c r="A6274" i="6"/>
  <c r="A6275" i="6"/>
  <c r="A6276" i="6"/>
  <c r="A6277" i="6"/>
  <c r="A6278" i="6"/>
  <c r="A6279" i="6"/>
  <c r="A6280" i="6"/>
  <c r="A6281" i="6"/>
  <c r="A6282" i="6"/>
  <c r="A6283" i="6"/>
  <c r="A6284" i="6"/>
  <c r="A6285" i="6"/>
  <c r="A6286" i="6"/>
  <c r="A6287" i="6"/>
  <c r="A6288" i="6"/>
  <c r="A6289" i="6"/>
  <c r="A6290" i="6"/>
  <c r="A6291" i="6"/>
  <c r="A6292" i="6"/>
  <c r="A6293" i="6"/>
  <c r="A6294" i="6"/>
  <c r="A6295" i="6"/>
  <c r="A6296" i="6"/>
  <c r="A6297" i="6"/>
  <c r="A6298" i="6"/>
  <c r="A6299" i="6"/>
  <c r="A6300" i="6"/>
  <c r="A6301" i="6"/>
  <c r="A6302" i="6"/>
  <c r="A6303" i="6"/>
  <c r="A6304" i="6"/>
  <c r="A6305" i="6"/>
  <c r="A6306" i="6"/>
  <c r="A6307" i="6"/>
  <c r="A6308" i="6"/>
  <c r="A6309" i="6"/>
  <c r="A6310" i="6"/>
  <c r="A6311" i="6"/>
  <c r="A6312" i="6"/>
  <c r="A6313" i="6"/>
  <c r="A6314" i="6"/>
  <c r="A6315" i="6"/>
  <c r="A6316" i="6"/>
  <c r="A6317" i="6"/>
  <c r="A6318" i="6"/>
  <c r="A6319" i="6"/>
  <c r="A6320" i="6"/>
  <c r="A6321" i="6"/>
  <c r="A6322" i="6"/>
  <c r="A6323" i="6"/>
  <c r="A6324" i="6"/>
  <c r="A6325" i="6"/>
  <c r="A6326" i="6"/>
  <c r="A6327" i="6"/>
  <c r="A6328" i="6"/>
  <c r="A6329" i="6"/>
  <c r="A6330" i="6"/>
  <c r="A6331" i="6"/>
  <c r="A6332" i="6"/>
  <c r="A6333" i="6"/>
  <c r="A6334" i="6"/>
  <c r="A6335" i="6"/>
  <c r="A6336" i="6"/>
  <c r="A6337" i="6"/>
  <c r="A6338" i="6"/>
  <c r="A6339" i="6"/>
  <c r="A6340" i="6"/>
  <c r="A6341" i="6"/>
  <c r="A6342" i="6"/>
  <c r="A6343" i="6"/>
  <c r="A6344" i="6"/>
  <c r="A6345" i="6"/>
  <c r="A6346" i="6"/>
  <c r="A6347" i="6"/>
  <c r="A6348" i="6"/>
  <c r="A6349" i="6"/>
  <c r="A6350" i="6"/>
  <c r="A6351" i="6"/>
  <c r="A6352" i="6"/>
  <c r="A6353" i="6"/>
  <c r="A6354" i="6"/>
  <c r="A6355" i="6"/>
  <c r="A6356" i="6"/>
  <c r="A6357" i="6"/>
  <c r="A6358" i="6"/>
  <c r="A6359" i="6"/>
  <c r="A6360" i="6"/>
  <c r="A6361" i="6"/>
  <c r="A6362" i="6"/>
  <c r="A6363" i="6"/>
  <c r="A6364" i="6"/>
  <c r="A6365" i="6"/>
  <c r="A6366" i="6"/>
  <c r="A6367" i="6"/>
  <c r="A6368" i="6"/>
  <c r="A6369" i="6"/>
  <c r="A6370" i="6"/>
  <c r="A6371" i="6"/>
  <c r="A6372" i="6"/>
  <c r="A6373" i="6"/>
  <c r="A6374" i="6"/>
  <c r="A6375" i="6"/>
  <c r="A6376" i="6"/>
  <c r="A6377" i="6"/>
  <c r="A6378" i="6"/>
  <c r="A6379" i="6"/>
  <c r="A6380" i="6"/>
  <c r="A6381" i="6"/>
  <c r="A6382" i="6"/>
  <c r="A6383" i="6"/>
  <c r="A6384" i="6"/>
  <c r="A6385" i="6"/>
  <c r="A6386" i="6"/>
  <c r="A6387" i="6"/>
  <c r="A6388" i="6"/>
  <c r="A6389" i="6"/>
  <c r="A6390" i="6"/>
  <c r="A6391" i="6"/>
  <c r="A6392" i="6"/>
  <c r="A6393" i="6"/>
  <c r="A6394" i="6"/>
  <c r="A6395" i="6"/>
  <c r="A6396" i="6"/>
  <c r="A6397" i="6"/>
  <c r="A6398" i="6"/>
  <c r="A6399" i="6"/>
  <c r="A6400" i="6"/>
  <c r="A6401" i="6"/>
  <c r="A6402" i="6"/>
  <c r="A6403" i="6"/>
  <c r="A6404" i="6"/>
  <c r="A6405" i="6"/>
  <c r="A6406" i="6"/>
  <c r="A6407" i="6"/>
  <c r="A6408" i="6"/>
  <c r="A6409" i="6"/>
  <c r="A6410" i="6"/>
  <c r="A6411" i="6"/>
  <c r="A6412" i="6"/>
  <c r="A6413" i="6"/>
  <c r="A6414" i="6"/>
  <c r="A6415" i="6"/>
  <c r="A6416" i="6"/>
  <c r="A6417" i="6"/>
  <c r="A6418" i="6"/>
  <c r="A6419" i="6"/>
  <c r="A6420" i="6"/>
  <c r="A6421" i="6"/>
  <c r="A6422" i="6"/>
  <c r="A6423" i="6"/>
  <c r="A6424" i="6"/>
  <c r="A6425" i="6"/>
  <c r="A6426" i="6"/>
  <c r="A6427" i="6"/>
  <c r="A6428" i="6"/>
  <c r="A6429" i="6"/>
  <c r="A6430" i="6"/>
  <c r="A6431" i="6"/>
  <c r="A6432" i="6"/>
  <c r="A6433" i="6"/>
  <c r="A6434" i="6"/>
  <c r="A6435" i="6"/>
  <c r="A6436" i="6"/>
  <c r="A6437" i="6"/>
  <c r="A6438" i="6"/>
  <c r="A6439" i="6"/>
  <c r="A6440" i="6"/>
  <c r="A6441" i="6"/>
  <c r="A6442" i="6"/>
  <c r="A6443" i="6"/>
  <c r="A6444" i="6"/>
  <c r="A6445" i="6"/>
  <c r="A6446" i="6"/>
  <c r="A6447" i="6"/>
  <c r="A6448" i="6"/>
  <c r="A6449" i="6"/>
  <c r="A6450" i="6"/>
  <c r="A6451" i="6"/>
  <c r="A6452" i="6"/>
  <c r="A6453" i="6"/>
  <c r="A6454" i="6"/>
  <c r="A6455" i="6"/>
  <c r="A6456" i="6"/>
  <c r="A6457" i="6"/>
  <c r="A6458" i="6"/>
  <c r="A6459" i="6"/>
  <c r="A6460" i="6"/>
  <c r="A6461" i="6"/>
  <c r="A6462" i="6"/>
  <c r="A6463" i="6"/>
  <c r="A6464" i="6"/>
  <c r="A6465" i="6"/>
  <c r="A6466" i="6"/>
  <c r="A6467" i="6"/>
  <c r="A6468" i="6"/>
  <c r="A6469" i="6"/>
  <c r="A6470" i="6"/>
  <c r="A6471" i="6"/>
  <c r="A6472" i="6"/>
  <c r="A6473" i="6"/>
  <c r="A6474" i="6"/>
  <c r="A6475" i="6"/>
  <c r="A6476" i="6"/>
  <c r="A6477" i="6"/>
  <c r="A6478" i="6"/>
  <c r="A6479" i="6"/>
  <c r="A6480" i="6"/>
  <c r="A6481" i="6"/>
  <c r="A6482" i="6"/>
  <c r="A6483" i="6"/>
  <c r="A6484" i="6"/>
  <c r="A6485" i="6"/>
  <c r="A6486" i="6"/>
  <c r="A6487" i="6"/>
  <c r="A6488" i="6"/>
  <c r="A6489" i="6"/>
  <c r="A6490" i="6"/>
  <c r="A6491" i="6"/>
  <c r="A6492" i="6"/>
  <c r="A6493" i="6"/>
  <c r="A6494" i="6"/>
  <c r="A6495" i="6"/>
  <c r="A6496" i="6"/>
  <c r="A6497" i="6"/>
  <c r="A6498" i="6"/>
  <c r="A6499" i="6"/>
  <c r="A6500" i="6"/>
  <c r="A6501" i="6"/>
  <c r="A6502" i="6"/>
  <c r="A6503" i="6"/>
  <c r="A6504" i="6"/>
  <c r="A6505" i="6"/>
  <c r="A6506" i="6"/>
  <c r="A6507" i="6"/>
  <c r="A6508" i="6"/>
  <c r="A6509" i="6"/>
  <c r="A6510" i="6"/>
  <c r="A6511" i="6"/>
  <c r="A6512" i="6"/>
  <c r="A6513" i="6"/>
  <c r="A6514" i="6"/>
  <c r="A6515" i="6"/>
  <c r="A6516" i="6"/>
  <c r="A6517" i="6"/>
  <c r="A6518" i="6"/>
  <c r="A6519" i="6"/>
  <c r="A6520" i="6"/>
  <c r="A6521" i="6"/>
  <c r="A6522" i="6"/>
  <c r="A6523" i="6"/>
  <c r="A6524" i="6"/>
  <c r="A6525" i="6"/>
  <c r="A6526" i="6"/>
  <c r="A6527" i="6"/>
  <c r="A6528" i="6"/>
  <c r="A6529" i="6"/>
  <c r="A6530" i="6"/>
  <c r="A6531" i="6"/>
  <c r="A6532" i="6"/>
  <c r="A6533" i="6"/>
  <c r="A6534" i="6"/>
  <c r="A6535" i="6"/>
  <c r="A6536" i="6"/>
  <c r="A6537" i="6"/>
  <c r="A6538" i="6"/>
  <c r="A6539" i="6"/>
  <c r="A6540" i="6"/>
  <c r="A6541" i="6"/>
  <c r="A6542" i="6"/>
  <c r="A6543" i="6"/>
  <c r="A6544" i="6"/>
  <c r="A6545" i="6"/>
  <c r="A6546" i="6"/>
  <c r="A6547" i="6"/>
  <c r="A6548" i="6"/>
  <c r="A6549" i="6"/>
  <c r="A6550" i="6"/>
  <c r="A6551" i="6"/>
  <c r="A6552" i="6"/>
  <c r="A6553" i="6"/>
  <c r="A6554" i="6"/>
  <c r="A6555" i="6"/>
  <c r="A6556" i="6"/>
  <c r="A6557" i="6"/>
  <c r="A6558" i="6"/>
  <c r="A6559" i="6"/>
  <c r="A6560" i="6"/>
  <c r="A6561" i="6"/>
  <c r="A6562" i="6"/>
  <c r="A6563" i="6"/>
  <c r="A6564" i="6"/>
  <c r="A6565" i="6"/>
  <c r="A6566" i="6"/>
  <c r="A6567" i="6"/>
  <c r="A6568" i="6"/>
  <c r="A6569" i="6"/>
  <c r="A6570" i="6"/>
  <c r="A6571" i="6"/>
  <c r="A6572" i="6"/>
  <c r="A6573" i="6"/>
  <c r="A6574" i="6"/>
  <c r="A6575" i="6"/>
  <c r="A6576" i="6"/>
  <c r="A6577" i="6"/>
  <c r="A6578" i="6"/>
  <c r="A6579" i="6"/>
  <c r="A6580" i="6"/>
  <c r="A6581" i="6"/>
  <c r="A6582" i="6"/>
  <c r="A6583" i="6"/>
  <c r="A6584" i="6"/>
  <c r="A6585" i="6"/>
  <c r="A6586" i="6"/>
  <c r="A6587" i="6"/>
  <c r="A6588" i="6"/>
  <c r="A6589" i="6"/>
  <c r="A6590" i="6"/>
  <c r="A6591" i="6"/>
  <c r="A6592" i="6"/>
  <c r="A6593" i="6"/>
  <c r="A6594" i="6"/>
  <c r="A6595" i="6"/>
  <c r="A6596" i="6"/>
  <c r="A6597" i="6"/>
  <c r="A6598" i="6"/>
  <c r="A6599" i="6"/>
  <c r="A6600" i="6"/>
  <c r="A6601" i="6"/>
  <c r="A6602" i="6"/>
  <c r="A6603" i="6"/>
  <c r="A6604" i="6"/>
  <c r="A6605" i="6"/>
  <c r="A6606" i="6"/>
  <c r="A6607" i="6"/>
  <c r="A6608" i="6"/>
  <c r="A6609" i="6"/>
  <c r="A6610" i="6"/>
  <c r="A6611" i="6"/>
  <c r="A6612" i="6"/>
  <c r="A6613" i="6"/>
  <c r="A6614" i="6"/>
  <c r="A6615" i="6"/>
  <c r="A6616" i="6"/>
  <c r="A6617" i="6"/>
  <c r="A6618" i="6"/>
  <c r="A6619" i="6"/>
  <c r="A6620" i="6"/>
  <c r="A6621" i="6"/>
  <c r="A6622" i="6"/>
  <c r="A6623" i="6"/>
  <c r="A6624" i="6"/>
  <c r="A6625" i="6"/>
  <c r="A6626" i="6"/>
  <c r="A6627" i="6"/>
  <c r="A6628" i="6"/>
  <c r="A6629" i="6"/>
  <c r="A6630" i="6"/>
  <c r="A6631" i="6"/>
  <c r="A6632" i="6"/>
  <c r="A6633" i="6"/>
  <c r="A6634" i="6"/>
  <c r="A6635" i="6"/>
  <c r="A6636" i="6"/>
  <c r="A6637" i="6"/>
  <c r="A6638" i="6"/>
  <c r="A6639" i="6"/>
  <c r="A6640" i="6"/>
  <c r="A6641" i="6"/>
  <c r="A6642" i="6"/>
  <c r="A6643" i="6"/>
  <c r="A6644" i="6"/>
  <c r="A6645" i="6"/>
  <c r="A6646" i="6"/>
  <c r="A6647" i="6"/>
  <c r="A6648" i="6"/>
  <c r="A6649" i="6"/>
  <c r="A6650" i="6"/>
  <c r="A6651" i="6"/>
  <c r="A6652" i="6"/>
  <c r="A6653" i="6"/>
  <c r="A6654" i="6"/>
  <c r="A6655" i="6"/>
  <c r="A6656" i="6"/>
  <c r="A6657" i="6"/>
  <c r="A6658" i="6"/>
  <c r="A6659" i="6"/>
  <c r="A6660" i="6"/>
  <c r="A6661" i="6"/>
  <c r="A6662" i="6"/>
  <c r="A6663" i="6"/>
  <c r="A6664" i="6"/>
  <c r="A6665" i="6"/>
  <c r="A6666" i="6"/>
  <c r="A6667" i="6"/>
  <c r="A6668" i="6"/>
  <c r="A6669" i="6"/>
  <c r="A6670" i="6"/>
  <c r="A6671" i="6"/>
  <c r="A6672" i="6"/>
  <c r="A6673" i="6"/>
  <c r="A6674" i="6"/>
  <c r="A6675" i="6"/>
  <c r="A6676" i="6"/>
  <c r="A6677" i="6"/>
  <c r="A6678" i="6"/>
  <c r="A6679" i="6"/>
  <c r="A6680" i="6"/>
  <c r="A6681" i="6"/>
  <c r="A6682" i="6"/>
  <c r="A6683" i="6"/>
  <c r="A6684" i="6"/>
  <c r="A6685" i="6"/>
  <c r="A6686" i="6"/>
  <c r="A6687" i="6"/>
  <c r="A6688" i="6"/>
  <c r="A6689" i="6"/>
  <c r="A6690" i="6"/>
  <c r="A6691" i="6"/>
  <c r="A6692" i="6"/>
  <c r="A6693" i="6"/>
  <c r="A6694" i="6"/>
  <c r="A6695" i="6"/>
  <c r="A6696" i="6"/>
  <c r="A6697" i="6"/>
  <c r="A6698" i="6"/>
  <c r="A6699" i="6"/>
  <c r="A6700" i="6"/>
  <c r="A6701" i="6"/>
  <c r="A6702" i="6"/>
  <c r="A6703" i="6"/>
  <c r="A6704" i="6"/>
  <c r="A6705" i="6"/>
  <c r="A6706" i="6"/>
  <c r="A6707" i="6"/>
  <c r="A6708" i="6"/>
  <c r="A6709" i="6"/>
  <c r="A6710" i="6"/>
  <c r="A6711" i="6"/>
  <c r="A6712" i="6"/>
  <c r="A6713" i="6"/>
  <c r="A6714" i="6"/>
  <c r="A6715" i="6"/>
  <c r="A6716" i="6"/>
  <c r="A6717" i="6"/>
  <c r="A6718" i="6"/>
  <c r="A6719" i="6"/>
  <c r="A6720" i="6"/>
  <c r="A6721" i="6"/>
  <c r="A6722" i="6"/>
  <c r="A6723" i="6"/>
  <c r="A6724" i="6"/>
  <c r="A6725" i="6"/>
  <c r="A6726" i="6"/>
  <c r="A6727" i="6"/>
  <c r="A6728" i="6"/>
  <c r="A6729" i="6"/>
  <c r="A6730" i="6"/>
  <c r="A6731" i="6"/>
  <c r="A6732" i="6"/>
  <c r="A6733" i="6"/>
  <c r="A6734" i="6"/>
  <c r="A6735" i="6"/>
  <c r="A6736" i="6"/>
  <c r="A6737" i="6"/>
  <c r="A6738" i="6"/>
  <c r="A6739" i="6"/>
  <c r="A6740" i="6"/>
  <c r="A6741" i="6"/>
  <c r="A6742" i="6"/>
  <c r="A6743" i="6"/>
  <c r="A6744" i="6"/>
  <c r="A6745" i="6"/>
  <c r="A6746" i="6"/>
  <c r="A6747" i="6"/>
  <c r="A6748" i="6"/>
  <c r="A6749" i="6"/>
  <c r="A6750" i="6"/>
  <c r="A6751" i="6"/>
  <c r="A6752" i="6"/>
  <c r="A6753" i="6"/>
  <c r="A6754" i="6"/>
  <c r="A6755" i="6"/>
  <c r="A6756" i="6"/>
  <c r="A6757" i="6"/>
  <c r="A6758" i="6"/>
  <c r="A6759" i="6"/>
  <c r="A6760" i="6"/>
  <c r="A6761" i="6"/>
  <c r="A6762" i="6"/>
  <c r="A6763" i="6"/>
  <c r="A6764" i="6"/>
  <c r="A6765" i="6"/>
  <c r="A6766" i="6"/>
  <c r="A6767" i="6"/>
  <c r="A6768" i="6"/>
  <c r="A6769" i="6"/>
  <c r="A6770" i="6"/>
  <c r="A6771" i="6"/>
  <c r="A6772" i="6"/>
  <c r="A6773" i="6"/>
  <c r="A6774" i="6"/>
  <c r="A6775" i="6"/>
  <c r="A6776" i="6"/>
  <c r="A6777" i="6"/>
  <c r="A6778" i="6"/>
  <c r="A6779" i="6"/>
  <c r="A6780" i="6"/>
  <c r="A6781" i="6"/>
  <c r="A6782" i="6"/>
  <c r="A6783" i="6"/>
  <c r="A6784" i="6"/>
  <c r="A6785" i="6"/>
  <c r="A6786" i="6"/>
  <c r="A6787" i="6"/>
  <c r="A6788" i="6"/>
  <c r="A6789" i="6"/>
  <c r="A6790" i="6"/>
  <c r="A6791" i="6"/>
  <c r="A6792" i="6"/>
  <c r="A6793" i="6"/>
  <c r="A6794" i="6"/>
  <c r="A6795" i="6"/>
  <c r="A6796" i="6"/>
  <c r="A6797" i="6"/>
  <c r="A6798" i="6"/>
  <c r="A6799" i="6"/>
  <c r="A6800" i="6"/>
  <c r="A6801" i="6"/>
  <c r="A6802" i="6"/>
  <c r="A6803" i="6"/>
  <c r="A6804" i="6"/>
  <c r="A6805" i="6"/>
  <c r="A6806" i="6"/>
  <c r="A6807" i="6"/>
  <c r="A6808" i="6"/>
  <c r="A6809" i="6"/>
  <c r="A6810" i="6"/>
  <c r="A6811" i="6"/>
  <c r="A6812" i="6"/>
  <c r="A6813" i="6"/>
  <c r="A6814" i="6"/>
  <c r="A6815" i="6"/>
  <c r="A6816" i="6"/>
  <c r="A6817" i="6"/>
  <c r="A6818" i="6"/>
  <c r="A6819" i="6"/>
  <c r="A6820" i="6"/>
  <c r="A6821" i="6"/>
  <c r="A6822" i="6"/>
  <c r="A6823" i="6"/>
  <c r="A6824" i="6"/>
  <c r="A6825" i="6"/>
  <c r="A6826" i="6"/>
  <c r="A6827" i="6"/>
  <c r="A6828" i="6"/>
  <c r="A6829" i="6"/>
  <c r="A6830" i="6"/>
  <c r="A6831" i="6"/>
  <c r="A6832" i="6"/>
  <c r="A6833" i="6"/>
  <c r="A6834" i="6"/>
  <c r="A6835" i="6"/>
  <c r="A6836" i="6"/>
  <c r="A6837" i="6"/>
  <c r="A6838" i="6"/>
  <c r="A6839" i="6"/>
  <c r="A6840" i="6"/>
  <c r="A6841" i="6"/>
  <c r="A6842" i="6"/>
  <c r="A6843" i="6"/>
  <c r="A6844" i="6"/>
  <c r="A6845" i="6"/>
  <c r="A6846" i="6"/>
  <c r="A6847" i="6"/>
  <c r="A6848" i="6"/>
  <c r="A6849" i="6"/>
  <c r="A6850" i="6"/>
  <c r="A6851" i="6"/>
  <c r="A6852" i="6"/>
  <c r="A6853" i="6"/>
  <c r="A6854" i="6"/>
  <c r="A6855" i="6"/>
  <c r="A6856" i="6"/>
  <c r="A6857" i="6"/>
  <c r="A6858" i="6"/>
  <c r="A6859" i="6"/>
  <c r="A6860" i="6"/>
  <c r="A6861" i="6"/>
  <c r="A6862" i="6"/>
  <c r="A6863" i="6"/>
  <c r="A6864" i="6"/>
  <c r="A6865" i="6"/>
  <c r="A6866" i="6"/>
  <c r="A6867" i="6"/>
  <c r="A6868" i="6"/>
  <c r="A6869" i="6"/>
  <c r="A6870" i="6"/>
  <c r="A6871" i="6"/>
  <c r="A6872" i="6"/>
  <c r="A6873" i="6"/>
  <c r="A6874" i="6"/>
  <c r="A6875" i="6"/>
  <c r="A6876" i="6"/>
  <c r="A6877" i="6"/>
  <c r="A6878" i="6"/>
  <c r="A6879" i="6"/>
  <c r="A6880" i="6"/>
  <c r="A6881" i="6"/>
  <c r="A6882" i="6"/>
  <c r="A6883" i="6"/>
  <c r="A6884" i="6"/>
  <c r="A6885" i="6"/>
  <c r="A6886" i="6"/>
  <c r="A6887" i="6"/>
  <c r="A6888" i="6"/>
  <c r="A6889" i="6"/>
  <c r="A6890" i="6"/>
  <c r="A6891" i="6"/>
  <c r="A6892" i="6"/>
  <c r="A6893" i="6"/>
  <c r="A6894" i="6"/>
  <c r="A6895" i="6"/>
  <c r="A6896" i="6"/>
  <c r="A6897" i="6"/>
  <c r="A6898" i="6"/>
  <c r="A6899" i="6"/>
  <c r="A6900" i="6"/>
  <c r="A6901" i="6"/>
  <c r="A6902" i="6"/>
  <c r="A6903" i="6"/>
  <c r="A6904" i="6"/>
  <c r="A6905" i="6"/>
  <c r="A6906" i="6"/>
  <c r="A6907" i="6"/>
  <c r="A6908" i="6"/>
  <c r="A6909" i="6"/>
  <c r="A6910" i="6"/>
  <c r="A6911" i="6"/>
  <c r="A6912" i="6"/>
  <c r="A6913" i="6"/>
  <c r="A6914" i="6"/>
  <c r="A6915" i="6"/>
  <c r="A6916" i="6"/>
  <c r="A6917" i="6"/>
  <c r="A6918" i="6"/>
  <c r="A6919" i="6"/>
  <c r="A6920" i="6"/>
  <c r="A6921" i="6"/>
  <c r="A6922" i="6"/>
  <c r="A6923" i="6"/>
  <c r="A6924" i="6"/>
  <c r="A6925" i="6"/>
  <c r="A6926" i="6"/>
  <c r="A6927" i="6"/>
  <c r="A6928" i="6"/>
  <c r="A6929" i="6"/>
  <c r="A6930" i="6"/>
  <c r="A6931" i="6"/>
  <c r="A6932" i="6"/>
  <c r="A6933" i="6"/>
  <c r="A6934" i="6"/>
  <c r="A6935" i="6"/>
  <c r="A6936" i="6"/>
  <c r="A6937" i="6"/>
  <c r="A6938" i="6"/>
  <c r="A6939" i="6"/>
  <c r="A6940" i="6"/>
  <c r="A6941" i="6"/>
  <c r="A6942" i="6"/>
  <c r="A6943" i="6"/>
  <c r="A6944" i="6"/>
  <c r="A6945" i="6"/>
  <c r="A6946" i="6"/>
  <c r="A6947" i="6"/>
  <c r="A6948" i="6"/>
  <c r="A6949" i="6"/>
  <c r="A6950" i="6"/>
  <c r="A6951" i="6"/>
  <c r="A6952" i="6"/>
  <c r="A6953" i="6"/>
  <c r="A6954" i="6"/>
  <c r="A6955" i="6"/>
  <c r="A6956" i="6"/>
  <c r="A6957" i="6"/>
  <c r="A6958" i="6"/>
  <c r="A6959" i="6"/>
  <c r="A6960" i="6"/>
  <c r="A6961" i="6"/>
  <c r="A6962" i="6"/>
  <c r="A6963" i="6"/>
  <c r="A6964" i="6"/>
  <c r="A6965" i="6"/>
  <c r="A6966" i="6"/>
  <c r="A6967" i="6"/>
  <c r="A6968" i="6"/>
  <c r="A6969" i="6"/>
  <c r="A6970" i="6"/>
  <c r="A6971" i="6"/>
  <c r="A6972" i="6"/>
  <c r="A6973" i="6"/>
  <c r="A6974" i="6"/>
  <c r="A6975" i="6"/>
  <c r="A6976" i="6"/>
  <c r="A6977" i="6"/>
  <c r="A6978" i="6"/>
  <c r="A6979" i="6"/>
  <c r="A6980" i="6"/>
  <c r="A6981" i="6"/>
  <c r="A6982" i="6"/>
  <c r="A6983" i="6"/>
  <c r="A6984" i="6"/>
  <c r="A6985" i="6"/>
  <c r="A6986" i="6"/>
  <c r="A6987" i="6"/>
  <c r="A6988" i="6"/>
  <c r="A6989" i="6"/>
  <c r="A6990" i="6"/>
  <c r="A6991" i="6"/>
  <c r="A6992" i="6"/>
  <c r="A6993" i="6"/>
  <c r="A6994" i="6"/>
  <c r="A6995" i="6"/>
  <c r="A6996" i="6"/>
  <c r="A6997" i="6"/>
  <c r="A6998" i="6"/>
  <c r="A6999" i="6"/>
  <c r="A7000" i="6"/>
  <c r="A7001" i="6"/>
  <c r="A7002" i="6"/>
  <c r="A7003" i="6"/>
  <c r="A7004" i="6"/>
  <c r="A7005" i="6"/>
  <c r="A7006" i="6"/>
  <c r="A7007" i="6"/>
  <c r="A7008" i="6"/>
  <c r="A7009" i="6"/>
  <c r="A7010" i="6"/>
  <c r="A7011" i="6"/>
  <c r="A7012" i="6"/>
  <c r="A7013" i="6"/>
  <c r="A7014" i="6"/>
  <c r="A7015" i="6"/>
  <c r="A7016" i="6"/>
  <c r="A7017" i="6"/>
  <c r="A7018" i="6"/>
  <c r="A7019" i="6"/>
  <c r="A7020" i="6"/>
  <c r="A7021" i="6"/>
  <c r="A7022" i="6"/>
  <c r="A7023" i="6"/>
  <c r="A7024" i="6"/>
  <c r="A7025" i="6"/>
  <c r="A7026" i="6"/>
  <c r="A7027" i="6"/>
  <c r="A7028" i="6"/>
  <c r="A7029" i="6"/>
  <c r="A7030" i="6"/>
  <c r="A7031" i="6"/>
  <c r="A7032" i="6"/>
  <c r="A7033" i="6"/>
  <c r="A7034" i="6"/>
  <c r="A7035" i="6"/>
  <c r="A7036" i="6"/>
  <c r="A7037" i="6"/>
  <c r="A7038" i="6"/>
  <c r="A7039" i="6"/>
  <c r="A7040" i="6"/>
  <c r="A7041" i="6"/>
  <c r="A7042" i="6"/>
  <c r="A7043" i="6"/>
  <c r="A7044" i="6"/>
  <c r="A7045" i="6"/>
  <c r="A7046" i="6"/>
  <c r="A7047" i="6"/>
  <c r="A7048" i="6"/>
  <c r="A7049" i="6"/>
  <c r="A7050" i="6"/>
  <c r="A7051" i="6"/>
  <c r="A7052" i="6"/>
  <c r="A7053" i="6"/>
  <c r="A7054" i="6"/>
  <c r="A7055" i="6"/>
  <c r="A7056" i="6"/>
  <c r="A7057" i="6"/>
  <c r="A7058" i="6"/>
  <c r="A7059" i="6"/>
  <c r="A7060" i="6"/>
  <c r="A7061" i="6"/>
  <c r="A7062" i="6"/>
  <c r="A7063" i="6"/>
  <c r="A7064" i="6"/>
  <c r="A7065" i="6"/>
  <c r="A7066" i="6"/>
  <c r="A7067" i="6"/>
  <c r="A7068" i="6"/>
  <c r="A7069" i="6"/>
  <c r="A7070" i="6"/>
  <c r="A7071" i="6"/>
  <c r="A7072" i="6"/>
  <c r="A7073" i="6"/>
  <c r="A7074" i="6"/>
  <c r="A7075" i="6"/>
  <c r="A7076" i="6"/>
  <c r="A7077" i="6"/>
  <c r="A7078" i="6"/>
  <c r="A7079" i="6"/>
  <c r="A7080" i="6"/>
  <c r="A7081" i="6"/>
  <c r="A7082" i="6"/>
  <c r="A7083" i="6"/>
  <c r="A7084" i="6"/>
  <c r="A7085" i="6"/>
  <c r="A7086" i="6"/>
  <c r="A7087" i="6"/>
  <c r="A7088" i="6"/>
  <c r="A7089" i="6"/>
  <c r="A7090" i="6"/>
  <c r="A7091" i="6"/>
  <c r="A7092" i="6"/>
  <c r="A7093" i="6"/>
  <c r="A7094" i="6"/>
  <c r="A7095" i="6"/>
  <c r="A7096" i="6"/>
  <c r="A7097" i="6"/>
  <c r="A7098" i="6"/>
  <c r="A7099" i="6"/>
  <c r="A7100" i="6"/>
  <c r="A7101" i="6"/>
  <c r="A7102" i="6"/>
  <c r="A7103" i="6"/>
  <c r="A7104" i="6"/>
  <c r="A7105" i="6"/>
  <c r="A7106" i="6"/>
  <c r="A7107" i="6"/>
  <c r="A7108" i="6"/>
  <c r="A7109" i="6"/>
  <c r="A7110" i="6"/>
  <c r="A7111" i="6"/>
  <c r="A7112" i="6"/>
  <c r="A7113" i="6"/>
  <c r="A7114" i="6"/>
  <c r="A7115" i="6"/>
  <c r="A7116" i="6"/>
  <c r="A7117" i="6"/>
  <c r="A7118" i="6"/>
  <c r="A7119" i="6"/>
  <c r="A7120" i="6"/>
  <c r="A7121" i="6"/>
  <c r="A7122" i="6"/>
  <c r="A7123" i="6"/>
  <c r="A7124" i="6"/>
  <c r="A7125" i="6"/>
  <c r="A7126" i="6"/>
  <c r="A7127" i="6"/>
  <c r="A7128" i="6"/>
  <c r="A7129" i="6"/>
  <c r="A7130" i="6"/>
  <c r="A7131" i="6"/>
  <c r="A7132" i="6"/>
  <c r="A7133" i="6"/>
  <c r="A7134" i="6"/>
  <c r="A7135" i="6"/>
  <c r="A7136" i="6"/>
  <c r="A7137" i="6"/>
  <c r="A7138" i="6"/>
  <c r="A7139" i="6"/>
  <c r="A7140" i="6"/>
  <c r="A7141" i="6"/>
  <c r="A7142" i="6"/>
  <c r="A7143" i="6"/>
  <c r="A7144" i="6"/>
  <c r="A7145" i="6"/>
  <c r="A7146" i="6"/>
  <c r="A7147" i="6"/>
  <c r="A7148" i="6"/>
  <c r="A7149" i="6"/>
  <c r="A7150" i="6"/>
  <c r="A7151" i="6"/>
  <c r="A7152" i="6"/>
  <c r="A7153" i="6"/>
  <c r="A7154" i="6"/>
  <c r="A7155" i="6"/>
  <c r="A7156" i="6"/>
  <c r="A7157" i="6"/>
  <c r="A7158" i="6"/>
  <c r="A7159" i="6"/>
  <c r="A7160" i="6"/>
  <c r="A7161" i="6"/>
  <c r="A7162" i="6"/>
  <c r="A7163" i="6"/>
  <c r="A7164" i="6"/>
  <c r="A7165" i="6"/>
  <c r="A7166" i="6"/>
  <c r="A7167" i="6"/>
  <c r="A7168" i="6"/>
  <c r="A7169" i="6"/>
  <c r="A7170" i="6"/>
  <c r="A7171" i="6"/>
  <c r="A7172" i="6"/>
  <c r="A7173" i="6"/>
  <c r="A7174" i="6"/>
  <c r="A7175" i="6"/>
  <c r="A7176" i="6"/>
  <c r="A7177" i="6"/>
  <c r="A7178" i="6"/>
  <c r="A7179" i="6"/>
  <c r="A7180" i="6"/>
  <c r="A7181" i="6"/>
  <c r="A7182" i="6"/>
  <c r="A7183" i="6"/>
  <c r="A7184" i="6"/>
  <c r="A7185" i="6"/>
  <c r="A7186" i="6"/>
  <c r="A7187" i="6"/>
  <c r="A7188" i="6"/>
  <c r="A7189" i="6"/>
  <c r="A7190" i="6"/>
  <c r="A7191" i="6"/>
  <c r="A7192" i="6"/>
  <c r="A7193" i="6"/>
  <c r="A7194" i="6"/>
  <c r="A7195" i="6"/>
  <c r="A7196" i="6"/>
  <c r="A7197" i="6"/>
  <c r="A7198" i="6"/>
  <c r="A7199" i="6"/>
  <c r="A7200" i="6"/>
  <c r="A7201" i="6"/>
  <c r="A7202" i="6"/>
  <c r="A7203" i="6"/>
  <c r="A7204" i="6"/>
  <c r="A7205" i="6"/>
  <c r="A7206" i="6"/>
  <c r="A7207" i="6"/>
  <c r="A7208" i="6"/>
  <c r="A7209" i="6"/>
  <c r="A7210" i="6"/>
  <c r="A7211" i="6"/>
  <c r="A7212" i="6"/>
  <c r="A7213" i="6"/>
  <c r="A7214" i="6"/>
  <c r="A7215" i="6"/>
  <c r="A7216" i="6"/>
  <c r="A7217" i="6"/>
  <c r="A7218" i="6"/>
  <c r="A7219" i="6"/>
  <c r="A7220" i="6"/>
  <c r="A7221" i="6"/>
  <c r="A7222" i="6"/>
  <c r="A7223" i="6"/>
  <c r="A7224" i="6"/>
  <c r="A7225" i="6"/>
  <c r="A7226" i="6"/>
  <c r="A7227" i="6"/>
  <c r="A7228" i="6"/>
  <c r="A7229" i="6"/>
  <c r="A7230" i="6"/>
  <c r="A7231" i="6"/>
  <c r="A7232" i="6"/>
  <c r="A7233" i="6"/>
  <c r="A7234" i="6"/>
  <c r="A7235" i="6"/>
  <c r="A7236" i="6"/>
  <c r="A7237" i="6"/>
  <c r="A7238" i="6"/>
  <c r="A7239" i="6"/>
  <c r="A7240" i="6"/>
  <c r="A7241" i="6"/>
  <c r="A7242" i="6"/>
  <c r="A7243" i="6"/>
  <c r="A7244" i="6"/>
  <c r="A7245" i="6"/>
  <c r="A7246" i="6"/>
  <c r="A7247" i="6"/>
  <c r="A7248" i="6"/>
  <c r="A7249" i="6"/>
  <c r="A7250" i="6"/>
  <c r="A7251" i="6"/>
  <c r="A7252" i="6"/>
  <c r="A7253" i="6"/>
  <c r="A7254" i="6"/>
  <c r="A7255" i="6"/>
  <c r="A7256" i="6"/>
  <c r="A7257" i="6"/>
  <c r="A7258" i="6"/>
  <c r="A7259" i="6"/>
  <c r="A7260" i="6"/>
  <c r="A7261" i="6"/>
  <c r="A7262" i="6"/>
  <c r="A7263" i="6"/>
  <c r="A7264" i="6"/>
  <c r="A7265" i="6"/>
  <c r="A7266" i="6"/>
  <c r="A7267" i="6"/>
  <c r="A7268" i="6"/>
  <c r="A7269" i="6"/>
  <c r="A7270" i="6"/>
  <c r="A7271" i="6"/>
  <c r="A7272" i="6"/>
  <c r="A7273" i="6"/>
  <c r="A7274" i="6"/>
  <c r="A7275" i="6"/>
  <c r="A7276" i="6"/>
  <c r="A7277" i="6"/>
  <c r="A7278" i="6"/>
  <c r="A7279" i="6"/>
  <c r="A7280" i="6"/>
  <c r="A7281" i="6"/>
  <c r="A7282" i="6"/>
  <c r="A7283" i="6"/>
  <c r="A7284" i="6"/>
  <c r="A7285" i="6"/>
  <c r="A7286" i="6"/>
  <c r="A7287" i="6"/>
  <c r="A7288" i="6"/>
  <c r="A7289" i="6"/>
  <c r="A7290" i="6"/>
  <c r="A7291" i="6"/>
  <c r="A7292" i="6"/>
  <c r="A7293" i="6"/>
  <c r="A7294" i="6"/>
  <c r="A7295" i="6"/>
  <c r="A7296" i="6"/>
  <c r="A7297" i="6"/>
  <c r="A7298" i="6"/>
  <c r="A7299" i="6"/>
  <c r="A7300" i="6"/>
  <c r="A7301" i="6"/>
  <c r="A7302" i="6"/>
  <c r="A7303" i="6"/>
  <c r="A7304" i="6"/>
  <c r="A7305" i="6"/>
  <c r="A7306" i="6"/>
  <c r="A7307" i="6"/>
  <c r="A7308" i="6"/>
  <c r="A7309" i="6"/>
  <c r="A7310" i="6"/>
  <c r="A7311" i="6"/>
  <c r="A7312" i="6"/>
  <c r="A7313" i="6"/>
  <c r="A7314" i="6"/>
  <c r="A7315" i="6"/>
  <c r="A7316" i="6"/>
  <c r="A7317" i="6"/>
  <c r="A7318" i="6"/>
  <c r="A7319" i="6"/>
  <c r="A7320" i="6"/>
  <c r="A7321" i="6"/>
  <c r="A7322" i="6"/>
  <c r="A7323" i="6"/>
  <c r="A7324" i="6"/>
  <c r="A7325" i="6"/>
  <c r="A7326" i="6"/>
  <c r="A7327" i="6"/>
  <c r="A7328" i="6"/>
  <c r="A7329" i="6"/>
  <c r="A7330" i="6"/>
  <c r="A7331" i="6"/>
  <c r="A7332" i="6"/>
  <c r="A7333" i="6"/>
  <c r="A7334" i="6"/>
  <c r="A7335" i="6"/>
  <c r="A7336" i="6"/>
  <c r="A7337" i="6"/>
  <c r="A7338" i="6"/>
  <c r="A7339" i="6"/>
  <c r="A7340" i="6"/>
  <c r="A7341" i="6"/>
  <c r="A7342" i="6"/>
  <c r="A7343" i="6"/>
  <c r="A7344" i="6"/>
  <c r="A7345" i="6"/>
  <c r="A7346" i="6"/>
  <c r="A7347" i="6"/>
  <c r="A7348" i="6"/>
  <c r="A7349" i="6"/>
  <c r="A7350" i="6"/>
  <c r="A7351" i="6"/>
  <c r="A7352" i="6"/>
  <c r="A7353" i="6"/>
  <c r="A7354" i="6"/>
  <c r="A7355" i="6"/>
  <c r="A7356" i="6"/>
  <c r="A7357" i="6"/>
  <c r="A7358" i="6"/>
  <c r="A7359" i="6"/>
  <c r="A7360" i="6"/>
  <c r="A7361" i="6"/>
  <c r="A7362" i="6"/>
  <c r="A7363" i="6"/>
  <c r="A7364" i="6"/>
  <c r="A7365" i="6"/>
  <c r="A7366" i="6"/>
  <c r="A7367" i="6"/>
  <c r="A7368" i="6"/>
  <c r="A7369" i="6"/>
  <c r="A7370" i="6"/>
  <c r="A7371" i="6"/>
  <c r="A7372" i="6"/>
  <c r="A7373" i="6"/>
  <c r="A7374" i="6"/>
  <c r="A7375" i="6"/>
  <c r="A7376" i="6"/>
  <c r="A7377" i="6"/>
  <c r="A7378" i="6"/>
  <c r="A7379" i="6"/>
  <c r="A7380" i="6"/>
  <c r="A7381" i="6"/>
  <c r="A7382" i="6"/>
  <c r="A7383" i="6"/>
  <c r="A7384" i="6"/>
  <c r="A7385" i="6"/>
  <c r="A7386" i="6"/>
  <c r="A7387" i="6"/>
  <c r="A7388" i="6"/>
  <c r="A7389" i="6"/>
  <c r="A7390" i="6"/>
  <c r="A7391" i="6"/>
  <c r="A7392" i="6"/>
  <c r="A7393" i="6"/>
  <c r="A7394" i="6"/>
  <c r="A7395" i="6"/>
  <c r="A7396" i="6"/>
  <c r="A7397" i="6"/>
  <c r="A7398" i="6"/>
  <c r="A7399" i="6"/>
  <c r="A7400" i="6"/>
  <c r="A7401" i="6"/>
  <c r="A7402" i="6"/>
  <c r="A7403" i="6"/>
  <c r="A7404" i="6"/>
  <c r="A7405" i="6"/>
  <c r="A7406" i="6"/>
  <c r="A7407" i="6"/>
  <c r="A7408" i="6"/>
  <c r="A7409" i="6"/>
  <c r="A7410" i="6"/>
  <c r="A7411" i="6"/>
  <c r="A7412" i="6"/>
  <c r="A7413" i="6"/>
  <c r="A7414" i="6"/>
  <c r="A7415" i="6"/>
  <c r="A7416" i="6"/>
  <c r="A7417" i="6"/>
  <c r="A7418" i="6"/>
  <c r="A7419" i="6"/>
  <c r="A7420" i="6"/>
  <c r="A7421" i="6"/>
  <c r="A7422" i="6"/>
  <c r="A7423" i="6"/>
  <c r="A7424" i="6"/>
  <c r="A7425" i="6"/>
  <c r="A7426" i="6"/>
  <c r="A7427" i="6"/>
  <c r="A7428" i="6"/>
  <c r="A7429" i="6"/>
  <c r="A7430" i="6"/>
  <c r="A7431" i="6"/>
  <c r="A7432" i="6"/>
  <c r="A7433" i="6"/>
  <c r="A7434" i="6"/>
  <c r="A7435" i="6"/>
  <c r="A7436" i="6"/>
  <c r="A7437" i="6"/>
  <c r="A7438" i="6"/>
  <c r="A7439" i="6"/>
  <c r="A7440" i="6"/>
  <c r="A7441" i="6"/>
  <c r="A7442" i="6"/>
  <c r="A7443" i="6"/>
  <c r="A7444" i="6"/>
  <c r="A7445" i="6"/>
  <c r="A7446" i="6"/>
  <c r="A7447" i="6"/>
  <c r="A7448" i="6"/>
  <c r="A7449" i="6"/>
  <c r="A7450" i="6"/>
  <c r="A7451" i="6"/>
  <c r="A7452" i="6"/>
  <c r="A7453" i="6"/>
  <c r="A7454" i="6"/>
  <c r="A7455" i="6"/>
  <c r="A7456" i="6"/>
  <c r="A7457" i="6"/>
  <c r="A7458" i="6"/>
  <c r="A7459" i="6"/>
  <c r="A7460" i="6"/>
  <c r="A7461" i="6"/>
  <c r="A7462" i="6"/>
  <c r="A7463" i="6"/>
  <c r="A7464" i="6"/>
  <c r="A7465" i="6"/>
  <c r="A7466" i="6"/>
  <c r="A7467" i="6"/>
  <c r="A7468" i="6"/>
  <c r="A7469" i="6"/>
  <c r="A7470" i="6"/>
  <c r="A7471" i="6"/>
  <c r="A7472" i="6"/>
  <c r="A7473" i="6"/>
  <c r="A7474" i="6"/>
  <c r="A7475" i="6"/>
  <c r="A7476" i="6"/>
  <c r="A7477" i="6"/>
  <c r="A7478" i="6"/>
  <c r="A7479" i="6"/>
  <c r="A7480" i="6"/>
  <c r="A7481" i="6"/>
  <c r="A7482" i="6"/>
  <c r="A7483" i="6"/>
  <c r="A7484" i="6"/>
  <c r="A7485" i="6"/>
  <c r="A7486" i="6"/>
  <c r="A7487" i="6"/>
  <c r="A7488" i="6"/>
  <c r="A7489" i="6"/>
  <c r="A7490" i="6"/>
  <c r="A7491" i="6"/>
  <c r="A7492" i="6"/>
  <c r="A7493" i="6"/>
  <c r="A7494" i="6"/>
  <c r="A7495" i="6"/>
  <c r="A7496" i="6"/>
  <c r="A7497" i="6"/>
  <c r="A7498" i="6"/>
  <c r="A7499" i="6"/>
  <c r="A7500" i="6"/>
  <c r="A7501" i="6"/>
  <c r="A7502" i="6"/>
  <c r="A7503" i="6"/>
  <c r="A7504" i="6"/>
  <c r="A7505" i="6"/>
  <c r="A7506" i="6"/>
  <c r="A7507" i="6"/>
  <c r="A7508" i="6"/>
  <c r="A7509" i="6"/>
  <c r="A7510" i="6"/>
  <c r="A7511" i="6"/>
  <c r="A7512" i="6"/>
  <c r="A7513" i="6"/>
  <c r="A7514" i="6"/>
  <c r="A7515" i="6"/>
  <c r="A7516" i="6"/>
  <c r="A7517" i="6"/>
  <c r="A7518" i="6"/>
  <c r="A7519" i="6"/>
  <c r="A7520" i="6"/>
  <c r="A7521" i="6"/>
  <c r="A7522" i="6"/>
  <c r="A7523" i="6"/>
  <c r="A7524" i="6"/>
  <c r="A7525" i="6"/>
  <c r="A7526" i="6"/>
  <c r="A7527" i="6"/>
  <c r="A7528" i="6"/>
  <c r="A7529" i="6"/>
  <c r="A7530" i="6"/>
  <c r="A7531" i="6"/>
  <c r="A7532" i="6"/>
  <c r="A7533" i="6"/>
  <c r="A7534" i="6"/>
  <c r="A7535" i="6"/>
  <c r="A7536" i="6"/>
  <c r="A7537" i="6"/>
  <c r="A7538" i="6"/>
  <c r="A7539" i="6"/>
  <c r="A7540" i="6"/>
  <c r="A7541" i="6"/>
  <c r="A7542" i="6"/>
  <c r="A7543" i="6"/>
  <c r="A7544" i="6"/>
  <c r="A7545" i="6"/>
  <c r="A7546" i="6"/>
  <c r="A7547" i="6"/>
  <c r="A7548" i="6"/>
  <c r="A7549" i="6"/>
  <c r="A7550" i="6"/>
  <c r="A7551" i="6"/>
  <c r="A7552" i="6"/>
  <c r="A7553" i="6"/>
  <c r="A7554" i="6"/>
  <c r="A7555" i="6"/>
  <c r="A7556" i="6"/>
  <c r="A7557" i="6"/>
  <c r="A7558" i="6"/>
  <c r="A7559" i="6"/>
  <c r="A7560" i="6"/>
  <c r="A7561" i="6"/>
  <c r="A7562" i="6"/>
  <c r="A7563" i="6"/>
  <c r="A7564" i="6"/>
  <c r="A7565" i="6"/>
  <c r="A7566" i="6"/>
  <c r="A7567" i="6"/>
  <c r="A7568" i="6"/>
  <c r="A7569" i="6"/>
  <c r="A7570" i="6"/>
  <c r="A7571" i="6"/>
  <c r="A7572" i="6"/>
  <c r="A7573" i="6"/>
  <c r="A7574" i="6"/>
  <c r="A7575" i="6"/>
  <c r="A7576" i="6"/>
  <c r="A7577" i="6"/>
  <c r="A7578" i="6"/>
  <c r="A7579" i="6"/>
  <c r="A7580" i="6"/>
  <c r="A7581" i="6"/>
  <c r="A7582" i="6"/>
  <c r="A7583" i="6"/>
  <c r="A7584" i="6"/>
  <c r="A7585" i="6"/>
  <c r="A7586" i="6"/>
  <c r="A7587" i="6"/>
  <c r="A7588" i="6"/>
  <c r="A7589" i="6"/>
  <c r="A7590" i="6"/>
  <c r="A7591" i="6"/>
  <c r="A7592" i="6"/>
  <c r="A7593" i="6"/>
  <c r="A7594" i="6"/>
  <c r="A7595" i="6"/>
  <c r="A7596" i="6"/>
  <c r="A7597" i="6"/>
  <c r="A7598" i="6"/>
  <c r="A7599" i="6"/>
  <c r="A7600" i="6"/>
  <c r="A7601" i="6"/>
  <c r="A7602" i="6"/>
  <c r="A7603" i="6"/>
  <c r="A7604" i="6"/>
  <c r="A7605" i="6"/>
  <c r="A7606" i="6"/>
  <c r="A7607" i="6"/>
  <c r="A7608" i="6"/>
  <c r="A7609" i="6"/>
  <c r="A7610" i="6"/>
  <c r="A7611" i="6"/>
  <c r="A7612" i="6"/>
  <c r="A7613" i="6"/>
  <c r="A7614" i="6"/>
  <c r="A7615" i="6"/>
  <c r="A7616" i="6"/>
  <c r="A7617" i="6"/>
  <c r="A7618" i="6"/>
  <c r="A7619" i="6"/>
  <c r="A7620" i="6"/>
  <c r="A7621" i="6"/>
  <c r="A7622" i="6"/>
  <c r="A7623" i="6"/>
  <c r="A7624" i="6"/>
  <c r="A7625" i="6"/>
  <c r="A7626" i="6"/>
  <c r="A7627" i="6"/>
  <c r="A7628" i="6"/>
  <c r="A7629" i="6"/>
  <c r="A7630" i="6"/>
  <c r="A7631" i="6"/>
  <c r="A7632" i="6"/>
  <c r="A7633" i="6"/>
  <c r="A7634" i="6"/>
  <c r="A7635" i="6"/>
  <c r="A7636" i="6"/>
  <c r="A7637" i="6"/>
  <c r="A7638" i="6"/>
  <c r="A7639" i="6"/>
  <c r="A7640" i="6"/>
  <c r="A7641" i="6"/>
  <c r="A7642" i="6"/>
  <c r="A7643" i="6"/>
  <c r="A7644" i="6"/>
  <c r="A7645" i="6"/>
  <c r="A7646" i="6"/>
  <c r="A7647" i="6"/>
  <c r="A7648" i="6"/>
  <c r="A7649" i="6"/>
  <c r="A7650" i="6"/>
  <c r="A7651" i="6"/>
  <c r="A7652" i="6"/>
  <c r="A7653" i="6"/>
  <c r="A7654" i="6"/>
  <c r="A7655" i="6"/>
  <c r="A7656" i="6"/>
  <c r="A7657" i="6"/>
  <c r="A7658" i="6"/>
  <c r="A7659" i="6"/>
  <c r="A7660" i="6"/>
  <c r="A7661" i="6"/>
  <c r="A7662" i="6"/>
  <c r="A7663" i="6"/>
  <c r="A7664" i="6"/>
  <c r="A7665" i="6"/>
  <c r="A7666" i="6"/>
  <c r="A7667" i="6"/>
  <c r="A7668" i="6"/>
  <c r="A7669" i="6"/>
  <c r="A7670" i="6"/>
  <c r="A7671" i="6"/>
  <c r="A7672" i="6"/>
  <c r="A7673" i="6"/>
  <c r="A7674" i="6"/>
  <c r="A7675" i="6"/>
  <c r="A7676" i="6"/>
  <c r="A7677" i="6"/>
  <c r="A7678" i="6"/>
  <c r="A7679" i="6"/>
  <c r="A7680" i="6"/>
  <c r="A7681" i="6"/>
  <c r="A7682" i="6"/>
  <c r="A7683" i="6"/>
  <c r="A7684" i="6"/>
  <c r="A7685" i="6"/>
  <c r="A7686" i="6"/>
  <c r="A7687" i="6"/>
  <c r="A7688" i="6"/>
  <c r="A7689" i="6"/>
  <c r="A7690" i="6"/>
  <c r="A7691" i="6"/>
  <c r="A7692" i="6"/>
  <c r="A7693" i="6"/>
  <c r="A7694" i="6"/>
  <c r="A7695" i="6"/>
  <c r="A7696" i="6"/>
  <c r="A7697" i="6"/>
  <c r="A7698" i="6"/>
  <c r="A7699" i="6"/>
  <c r="A7700" i="6"/>
  <c r="A7701" i="6"/>
  <c r="A7702" i="6"/>
  <c r="A7703" i="6"/>
  <c r="A7704" i="6"/>
  <c r="A7705" i="6"/>
  <c r="A7706" i="6"/>
  <c r="A7707" i="6"/>
  <c r="A7708" i="6"/>
  <c r="A7709" i="6"/>
  <c r="A7710" i="6"/>
  <c r="A7711" i="6"/>
  <c r="A7712" i="6"/>
  <c r="A7713" i="6"/>
  <c r="A7714" i="6"/>
  <c r="A7715" i="6"/>
  <c r="A7716" i="6"/>
  <c r="A7717" i="6"/>
  <c r="A7718" i="6"/>
  <c r="A7719" i="6"/>
  <c r="A7720" i="6"/>
  <c r="A7721" i="6"/>
  <c r="A7722" i="6"/>
  <c r="A7723" i="6"/>
  <c r="A7724" i="6"/>
  <c r="A7725" i="6"/>
  <c r="A7726" i="6"/>
  <c r="A7727" i="6"/>
  <c r="A7728" i="6"/>
  <c r="A7729" i="6"/>
  <c r="A7730" i="6"/>
  <c r="A7731" i="6"/>
  <c r="A7732" i="6"/>
  <c r="A7733" i="6"/>
  <c r="A7734" i="6"/>
  <c r="A7735" i="6"/>
  <c r="A7736" i="6"/>
  <c r="A7737" i="6"/>
  <c r="A7738" i="6"/>
  <c r="A7739" i="6"/>
  <c r="A7740" i="6"/>
  <c r="A7741" i="6"/>
  <c r="A7742" i="6"/>
  <c r="A7743" i="6"/>
  <c r="A7744" i="6"/>
  <c r="A7745" i="6"/>
  <c r="A7746" i="6"/>
  <c r="A7747" i="6"/>
  <c r="A7748" i="6"/>
  <c r="A7749" i="6"/>
  <c r="A7750" i="6"/>
  <c r="A7751" i="6"/>
  <c r="A7752" i="6"/>
  <c r="A7753" i="6"/>
  <c r="A7754" i="6"/>
  <c r="A7755" i="6"/>
  <c r="A7756" i="6"/>
  <c r="A7757" i="6"/>
  <c r="A7758" i="6"/>
  <c r="A7759" i="6"/>
  <c r="A7760" i="6"/>
  <c r="A7761" i="6"/>
  <c r="A7762" i="6"/>
  <c r="A7763" i="6"/>
  <c r="A7764" i="6"/>
  <c r="A7765" i="6"/>
  <c r="A7766" i="6"/>
  <c r="A7767" i="6"/>
  <c r="A7768" i="6"/>
  <c r="A7769" i="6"/>
  <c r="A7770" i="6"/>
  <c r="A7771" i="6"/>
  <c r="A7772" i="6"/>
  <c r="A7773" i="6"/>
  <c r="A7774" i="6"/>
  <c r="A7775" i="6"/>
  <c r="A7776" i="6"/>
  <c r="A7777" i="6"/>
  <c r="A7778" i="6"/>
  <c r="A7779" i="6"/>
  <c r="A7780" i="6"/>
  <c r="A7781" i="6"/>
  <c r="A7782" i="6"/>
  <c r="A7783" i="6"/>
  <c r="A7784" i="6"/>
  <c r="A7785" i="6"/>
  <c r="A7786" i="6"/>
  <c r="A7787" i="6"/>
  <c r="A7788" i="6"/>
  <c r="A7789" i="6"/>
  <c r="A7790" i="6"/>
  <c r="A7791" i="6"/>
  <c r="A7792" i="6"/>
  <c r="A7793" i="6"/>
  <c r="A7794" i="6"/>
  <c r="A7795" i="6"/>
  <c r="A7796" i="6"/>
  <c r="A7797" i="6"/>
  <c r="A7798" i="6"/>
  <c r="A7799" i="6"/>
  <c r="A7800" i="6"/>
  <c r="A7801" i="6"/>
  <c r="A7802" i="6"/>
  <c r="A7803" i="6"/>
  <c r="A7804" i="6"/>
  <c r="A7805" i="6"/>
  <c r="A7806" i="6"/>
  <c r="A7807" i="6"/>
  <c r="A7808" i="6"/>
  <c r="A7809" i="6"/>
  <c r="A7810" i="6"/>
  <c r="A7811" i="6"/>
  <c r="A7812" i="6"/>
  <c r="A7813" i="6"/>
  <c r="A7814" i="6"/>
  <c r="A7815" i="6"/>
  <c r="A7816" i="6"/>
  <c r="A7817" i="6"/>
  <c r="A7818" i="6"/>
  <c r="A7819" i="6"/>
  <c r="A7820" i="6"/>
  <c r="A7821" i="6"/>
  <c r="A7822" i="6"/>
  <c r="A7823" i="6"/>
  <c r="A7824" i="6"/>
  <c r="A7825" i="6"/>
  <c r="A7826" i="6"/>
  <c r="A7827" i="6"/>
  <c r="A7828" i="6"/>
  <c r="A7829" i="6"/>
  <c r="A7830" i="6"/>
  <c r="A7831" i="6"/>
  <c r="A7832" i="6"/>
  <c r="A7833" i="6"/>
  <c r="A7834" i="6"/>
  <c r="A7835" i="6"/>
  <c r="A7836" i="6"/>
  <c r="A7837" i="6"/>
  <c r="A7838" i="6"/>
  <c r="A7839" i="6"/>
  <c r="A7840" i="6"/>
  <c r="A7841" i="6"/>
  <c r="A7842" i="6"/>
  <c r="A7843" i="6"/>
  <c r="A7844" i="6"/>
  <c r="A7845" i="6"/>
  <c r="A7846" i="6"/>
  <c r="A7847" i="6"/>
  <c r="A7848" i="6"/>
  <c r="A7849" i="6"/>
  <c r="A7850" i="6"/>
  <c r="A7851" i="6"/>
  <c r="A7852" i="6"/>
  <c r="A7853" i="6"/>
  <c r="A7854" i="6"/>
  <c r="A7855" i="6"/>
  <c r="A7856" i="6"/>
  <c r="A7857" i="6"/>
  <c r="A7858" i="6"/>
  <c r="A7859" i="6"/>
  <c r="A7860" i="6"/>
  <c r="A7861" i="6"/>
  <c r="A7862" i="6"/>
  <c r="A7863" i="6"/>
  <c r="A7864" i="6"/>
  <c r="A7865" i="6"/>
  <c r="A7866" i="6"/>
  <c r="A7867" i="6"/>
  <c r="A7868" i="6"/>
  <c r="A7869" i="6"/>
  <c r="A7870" i="6"/>
  <c r="A7871" i="6"/>
  <c r="A7872" i="6"/>
  <c r="A7873" i="6"/>
  <c r="A7874" i="6"/>
  <c r="A7875" i="6"/>
  <c r="A7876" i="6"/>
  <c r="A7877" i="6"/>
  <c r="A7878" i="6"/>
  <c r="A7879" i="6"/>
  <c r="A7880" i="6"/>
  <c r="A7881" i="6"/>
  <c r="A7882" i="6"/>
  <c r="A7883" i="6"/>
  <c r="A7884" i="6"/>
  <c r="A7885" i="6"/>
  <c r="A7886" i="6"/>
  <c r="A7887" i="6"/>
  <c r="A7888" i="6"/>
  <c r="A7889" i="6"/>
  <c r="A7890" i="6"/>
  <c r="A7891" i="6"/>
  <c r="A7892" i="6"/>
  <c r="A7893" i="6"/>
  <c r="A7894" i="6"/>
  <c r="A7895" i="6"/>
  <c r="A7896" i="6"/>
  <c r="A7897" i="6"/>
  <c r="A7898" i="6"/>
  <c r="A7899" i="6"/>
  <c r="A7900" i="6"/>
  <c r="A7901" i="6"/>
  <c r="A7902" i="6"/>
  <c r="A7903" i="6"/>
  <c r="A7904" i="6"/>
  <c r="A7905" i="6"/>
  <c r="A7906" i="6"/>
  <c r="A7907" i="6"/>
  <c r="A7908" i="6"/>
  <c r="A7909" i="6"/>
  <c r="A7910" i="6"/>
  <c r="A7911" i="6"/>
  <c r="A7912" i="6"/>
  <c r="A7913" i="6"/>
  <c r="A7914" i="6"/>
  <c r="A7915" i="6"/>
  <c r="A7916" i="6"/>
  <c r="A7917" i="6"/>
  <c r="A7918" i="6"/>
  <c r="A7919" i="6"/>
  <c r="A7920" i="6"/>
  <c r="A7921" i="6"/>
  <c r="A7922" i="6"/>
  <c r="A7923" i="6"/>
  <c r="A7924" i="6"/>
  <c r="A7925" i="6"/>
  <c r="A7926" i="6"/>
  <c r="A7927" i="6"/>
  <c r="A7928" i="6"/>
  <c r="A7929" i="6"/>
  <c r="A7930" i="6"/>
  <c r="A7931" i="6"/>
  <c r="A7932" i="6"/>
  <c r="A7933" i="6"/>
  <c r="A7934" i="6"/>
  <c r="A7935" i="6"/>
  <c r="A7936" i="6"/>
  <c r="A7937" i="6"/>
  <c r="A7938" i="6"/>
  <c r="A7939" i="6"/>
  <c r="A7940" i="6"/>
  <c r="A7941" i="6"/>
  <c r="A7942" i="6"/>
  <c r="A7943" i="6"/>
  <c r="A7944" i="6"/>
  <c r="A7945" i="6"/>
  <c r="A7946" i="6"/>
  <c r="A7947" i="6"/>
  <c r="A7948" i="6"/>
  <c r="A7949" i="6"/>
  <c r="A7950" i="6"/>
  <c r="A7951" i="6"/>
  <c r="A7952" i="6"/>
  <c r="A7953" i="6"/>
  <c r="A7954" i="6"/>
  <c r="A7955" i="6"/>
  <c r="A7956" i="6"/>
  <c r="A7957" i="6"/>
  <c r="A7958" i="6"/>
  <c r="A7959" i="6"/>
  <c r="A7960" i="6"/>
  <c r="A7961" i="6"/>
  <c r="A7962" i="6"/>
  <c r="A7963" i="6"/>
  <c r="A7964" i="6"/>
  <c r="A7965" i="6"/>
  <c r="A7966" i="6"/>
  <c r="A7967" i="6"/>
  <c r="A7968" i="6"/>
  <c r="A7969" i="6"/>
  <c r="A7970" i="6"/>
  <c r="A7971" i="6"/>
  <c r="A7972" i="6"/>
  <c r="A7973" i="6"/>
  <c r="A7974" i="6"/>
  <c r="A7975" i="6"/>
  <c r="A7976" i="6"/>
  <c r="A7977" i="6"/>
  <c r="A7978" i="6"/>
  <c r="A7979" i="6"/>
  <c r="A7980" i="6"/>
  <c r="A7981" i="6"/>
  <c r="A7982" i="6"/>
  <c r="A7983" i="6"/>
  <c r="A7984" i="6"/>
  <c r="A7985" i="6"/>
  <c r="A7986" i="6"/>
  <c r="A7987" i="6"/>
  <c r="A7988" i="6"/>
  <c r="A7989" i="6"/>
  <c r="A7990" i="6"/>
  <c r="A7991" i="6"/>
  <c r="A7992" i="6"/>
  <c r="A7993" i="6"/>
  <c r="A7994" i="6"/>
  <c r="A7995" i="6"/>
  <c r="A7996" i="6"/>
  <c r="A7997" i="6"/>
  <c r="A7998" i="6"/>
  <c r="A7999" i="6"/>
  <c r="A8000" i="6"/>
  <c r="A8001" i="6"/>
  <c r="A8002" i="6"/>
  <c r="A8003" i="6"/>
  <c r="A8004" i="6"/>
  <c r="A8005" i="6"/>
  <c r="A8006" i="6"/>
  <c r="A8007" i="6"/>
  <c r="A8008" i="6"/>
  <c r="A8009" i="6"/>
  <c r="A8010" i="6"/>
  <c r="A8011" i="6"/>
  <c r="A8012" i="6"/>
  <c r="A8013" i="6"/>
  <c r="A8014" i="6"/>
  <c r="A8015" i="6"/>
  <c r="A8016" i="6"/>
  <c r="A8017" i="6"/>
  <c r="A8018" i="6"/>
  <c r="A8019" i="6"/>
  <c r="A8020" i="6"/>
  <c r="A8021" i="6"/>
  <c r="A8022" i="6"/>
  <c r="A8023" i="6"/>
  <c r="A8024" i="6"/>
  <c r="A8025" i="6"/>
  <c r="A8026" i="6"/>
  <c r="A8027" i="6"/>
  <c r="A8028" i="6"/>
  <c r="A8029" i="6"/>
  <c r="A8030" i="6"/>
  <c r="A8031" i="6"/>
  <c r="A8032" i="6"/>
  <c r="A8033" i="6"/>
  <c r="A8034" i="6"/>
  <c r="A8035" i="6"/>
  <c r="A8036" i="6"/>
  <c r="A8037" i="6"/>
  <c r="A8038" i="6"/>
  <c r="A8039" i="6"/>
  <c r="A8040" i="6"/>
  <c r="A8041" i="6"/>
  <c r="A8042" i="6"/>
  <c r="A8043" i="6"/>
  <c r="A8044" i="6"/>
  <c r="A8045" i="6"/>
  <c r="A8046" i="6"/>
  <c r="A8047" i="6"/>
  <c r="A8048" i="6"/>
  <c r="A8049" i="6"/>
  <c r="A8050" i="6"/>
  <c r="A8051" i="6"/>
  <c r="A8052" i="6"/>
  <c r="A8053" i="6"/>
  <c r="A8054" i="6"/>
  <c r="A8055" i="6"/>
  <c r="A8056" i="6"/>
  <c r="A8057" i="6"/>
  <c r="A8058" i="6"/>
  <c r="A8059" i="6"/>
  <c r="A8060" i="6"/>
  <c r="A8061" i="6"/>
  <c r="A8062" i="6"/>
  <c r="A8063" i="6"/>
  <c r="A8064" i="6"/>
  <c r="A8065" i="6"/>
  <c r="A8066" i="6"/>
  <c r="A8067" i="6"/>
  <c r="A8068" i="6"/>
  <c r="A8069" i="6"/>
  <c r="A8070" i="6"/>
  <c r="A8071" i="6"/>
  <c r="A8072" i="6"/>
  <c r="A8073" i="6"/>
  <c r="A8074" i="6"/>
  <c r="A8075" i="6"/>
  <c r="A8076" i="6"/>
  <c r="A8077" i="6"/>
  <c r="A8078" i="6"/>
  <c r="A8079" i="6"/>
  <c r="A8080" i="6"/>
  <c r="A8081" i="6"/>
  <c r="A8082" i="6"/>
  <c r="A8083" i="6"/>
  <c r="A8084" i="6"/>
  <c r="A8085" i="6"/>
  <c r="A8086" i="6"/>
  <c r="A8087" i="6"/>
  <c r="A8088" i="6"/>
  <c r="A8089" i="6"/>
  <c r="A8090" i="6"/>
  <c r="A8091" i="6"/>
  <c r="A8092" i="6"/>
  <c r="A8093" i="6"/>
  <c r="A8094" i="6"/>
  <c r="A8095" i="6"/>
  <c r="A8096" i="6"/>
  <c r="A8097" i="6"/>
  <c r="A8098" i="6"/>
  <c r="A8099" i="6"/>
  <c r="A8100" i="6"/>
  <c r="A8101" i="6"/>
  <c r="A8102" i="6"/>
  <c r="A8103" i="6"/>
  <c r="A8104" i="6"/>
  <c r="A8105" i="6"/>
  <c r="A8106" i="6"/>
  <c r="A8107" i="6"/>
  <c r="A8108" i="6"/>
  <c r="A8109" i="6"/>
  <c r="A8110" i="6"/>
  <c r="A8111" i="6"/>
  <c r="A8112" i="6"/>
  <c r="A8113" i="6"/>
  <c r="A8114" i="6"/>
  <c r="A8115" i="6"/>
  <c r="A8116" i="6"/>
  <c r="A8117" i="6"/>
  <c r="A8118" i="6"/>
  <c r="A8119" i="6"/>
  <c r="A8120" i="6"/>
  <c r="A8121" i="6"/>
  <c r="A8122" i="6"/>
  <c r="A8123" i="6"/>
  <c r="A8124" i="6"/>
  <c r="A8125" i="6"/>
  <c r="A8126" i="6"/>
  <c r="A8127" i="6"/>
  <c r="A8128" i="6"/>
  <c r="A8129" i="6"/>
  <c r="A8130" i="6"/>
  <c r="A8131" i="6"/>
  <c r="A8132" i="6"/>
  <c r="A8133" i="6"/>
  <c r="A8134" i="6"/>
  <c r="A8135" i="6"/>
  <c r="A8136" i="6"/>
  <c r="A8137" i="6"/>
  <c r="A8138" i="6"/>
  <c r="A8139" i="6"/>
  <c r="A8140" i="6"/>
  <c r="A8141" i="6"/>
  <c r="A8142" i="6"/>
  <c r="A8143" i="6"/>
  <c r="A8144" i="6"/>
  <c r="A8145" i="6"/>
  <c r="A8146" i="6"/>
  <c r="A8147" i="6"/>
  <c r="A8148" i="6"/>
  <c r="A8149" i="6"/>
  <c r="A8150" i="6"/>
  <c r="A8151" i="6"/>
  <c r="A8152" i="6"/>
  <c r="A8153" i="6"/>
  <c r="A8154" i="6"/>
  <c r="A8155" i="6"/>
  <c r="A8156" i="6"/>
  <c r="A8157" i="6"/>
  <c r="A8158" i="6"/>
  <c r="A8159" i="6"/>
  <c r="A8160" i="6"/>
  <c r="A8161" i="6"/>
  <c r="A8162" i="6"/>
  <c r="A8163" i="6"/>
  <c r="A8164" i="6"/>
  <c r="A8165" i="6"/>
  <c r="A8166" i="6"/>
  <c r="A8167" i="6"/>
  <c r="A8168" i="6"/>
  <c r="A8169" i="6"/>
  <c r="A8170" i="6"/>
  <c r="A8171" i="6"/>
  <c r="A8172" i="6"/>
  <c r="A8173" i="6"/>
  <c r="A8174" i="6"/>
  <c r="A8175" i="6"/>
  <c r="A8176" i="6"/>
  <c r="A8177" i="6"/>
  <c r="A8178" i="6"/>
  <c r="A8179" i="6"/>
  <c r="A8180" i="6"/>
  <c r="A8181" i="6"/>
  <c r="A8182" i="6"/>
  <c r="A8183" i="6"/>
  <c r="A8184" i="6"/>
  <c r="A8185" i="6"/>
  <c r="A8186" i="6"/>
  <c r="A8187" i="6"/>
  <c r="A8188" i="6"/>
  <c r="A8189" i="6"/>
  <c r="A8190" i="6"/>
  <c r="A8191" i="6"/>
  <c r="A8192" i="6"/>
  <c r="A8193" i="6"/>
  <c r="A8194" i="6"/>
  <c r="A8195" i="6"/>
  <c r="A8196" i="6"/>
  <c r="A8197" i="6"/>
  <c r="A8198" i="6"/>
  <c r="A8199" i="6"/>
  <c r="A8200" i="6"/>
  <c r="A8201" i="6"/>
  <c r="A8202" i="6"/>
  <c r="A8203" i="6"/>
  <c r="A8204" i="6"/>
  <c r="A8205" i="6"/>
  <c r="A8206" i="6"/>
  <c r="A8207" i="6"/>
  <c r="A8208" i="6"/>
  <c r="A8209" i="6"/>
  <c r="A8210" i="6"/>
  <c r="A8211" i="6"/>
  <c r="A8212" i="6"/>
  <c r="A8213" i="6"/>
  <c r="A8214" i="6"/>
  <c r="A8215" i="6"/>
  <c r="A8216" i="6"/>
  <c r="A8217" i="6"/>
  <c r="A8218" i="6"/>
  <c r="A8219" i="6"/>
  <c r="A8220" i="6"/>
  <c r="A8221" i="6"/>
  <c r="A8222" i="6"/>
  <c r="A8223" i="6"/>
  <c r="A8224" i="6"/>
  <c r="A8225" i="6"/>
  <c r="A8226" i="6"/>
  <c r="A8227" i="6"/>
  <c r="A8228" i="6"/>
  <c r="A8229" i="6"/>
  <c r="A8230" i="6"/>
  <c r="A8231" i="6"/>
  <c r="A8232" i="6"/>
  <c r="A8233" i="6"/>
  <c r="A8234" i="6"/>
  <c r="A8235" i="6"/>
  <c r="A8236" i="6"/>
  <c r="A8237" i="6"/>
  <c r="A8238" i="6"/>
  <c r="A8239" i="6"/>
  <c r="A8240" i="6"/>
  <c r="A8241" i="6"/>
  <c r="A8242" i="6"/>
  <c r="A8243" i="6"/>
  <c r="A8244" i="6"/>
  <c r="A8245" i="6"/>
  <c r="A8246" i="6"/>
  <c r="A8247" i="6"/>
  <c r="A8248" i="6"/>
  <c r="A8249" i="6"/>
  <c r="A8250" i="6"/>
  <c r="A8251" i="6"/>
  <c r="A8252" i="6"/>
  <c r="A8253" i="6"/>
  <c r="A8254" i="6"/>
  <c r="A8255" i="6"/>
  <c r="A8256" i="6"/>
  <c r="A8257" i="6"/>
  <c r="A8258" i="6"/>
  <c r="A8259" i="6"/>
  <c r="A8260" i="6"/>
  <c r="A8261" i="6"/>
  <c r="A8262" i="6"/>
  <c r="A8263" i="6"/>
  <c r="A8264" i="6"/>
  <c r="A8265" i="6"/>
  <c r="A8266" i="6"/>
  <c r="A8267" i="6"/>
  <c r="A8268" i="6"/>
  <c r="A8269" i="6"/>
  <c r="A8270" i="6"/>
  <c r="A8271" i="6"/>
  <c r="A8272" i="6"/>
  <c r="A8273" i="6"/>
  <c r="A8274" i="6"/>
  <c r="A8275" i="6"/>
  <c r="A8276" i="6"/>
  <c r="A8277" i="6"/>
  <c r="A8278" i="6"/>
  <c r="A8279" i="6"/>
  <c r="A8280" i="6"/>
  <c r="A8281" i="6"/>
  <c r="A8282" i="6"/>
  <c r="A8283" i="6"/>
  <c r="A8284" i="6"/>
  <c r="A8285" i="6"/>
  <c r="A8286" i="6"/>
  <c r="A8287" i="6"/>
  <c r="A8288" i="6"/>
  <c r="A8289" i="6"/>
  <c r="A8290" i="6"/>
  <c r="A8291" i="6"/>
  <c r="A8292" i="6"/>
  <c r="A8293" i="6"/>
  <c r="A8294" i="6"/>
  <c r="A8295" i="6"/>
  <c r="A8296" i="6"/>
  <c r="A8297" i="6"/>
  <c r="A8298" i="6"/>
  <c r="A8299" i="6"/>
  <c r="A8300" i="6"/>
  <c r="A8301" i="6"/>
  <c r="A8302" i="6"/>
  <c r="A8303" i="6"/>
  <c r="A8304" i="6"/>
  <c r="A8305" i="6"/>
  <c r="A8306" i="6"/>
  <c r="A8307" i="6"/>
  <c r="A8308" i="6"/>
  <c r="A8309" i="6"/>
  <c r="A8310" i="6"/>
  <c r="A8311" i="6"/>
  <c r="A8312" i="6"/>
  <c r="A8313" i="6"/>
  <c r="A8314" i="6"/>
  <c r="A8315" i="6"/>
  <c r="A8316" i="6"/>
  <c r="A8317" i="6"/>
  <c r="A8318" i="6"/>
  <c r="A8319" i="6"/>
  <c r="A8320" i="6"/>
  <c r="A8321" i="6"/>
  <c r="A8322" i="6"/>
  <c r="A8323" i="6"/>
  <c r="A8324" i="6"/>
  <c r="A8325" i="6"/>
  <c r="A8326" i="6"/>
  <c r="A8327" i="6"/>
  <c r="A8328" i="6"/>
  <c r="A8329" i="6"/>
  <c r="A8330" i="6"/>
  <c r="A8331" i="6"/>
  <c r="A8332" i="6"/>
  <c r="A8333" i="6"/>
  <c r="A8334" i="6"/>
  <c r="A8335" i="6"/>
  <c r="A8336" i="6"/>
  <c r="A8337" i="6"/>
  <c r="A8338" i="6"/>
  <c r="A8339" i="6"/>
  <c r="A8340" i="6"/>
  <c r="A8341" i="6"/>
  <c r="A8342" i="6"/>
  <c r="A8343" i="6"/>
  <c r="A8344" i="6"/>
  <c r="A8345" i="6"/>
  <c r="A8346" i="6"/>
  <c r="A8347" i="6"/>
  <c r="A8348" i="6"/>
  <c r="A8349" i="6"/>
  <c r="A8350" i="6"/>
  <c r="A8351" i="6"/>
  <c r="A8352" i="6"/>
  <c r="A8353" i="6"/>
  <c r="A8354" i="6"/>
  <c r="A8355" i="6"/>
  <c r="A8356" i="6"/>
  <c r="A8357" i="6"/>
  <c r="A8358" i="6"/>
  <c r="A8359" i="6"/>
  <c r="A8360" i="6"/>
  <c r="A8361" i="6"/>
  <c r="A8362" i="6"/>
  <c r="A8363" i="6"/>
  <c r="A8364" i="6"/>
  <c r="A8365" i="6"/>
  <c r="A8366" i="6"/>
  <c r="A8367" i="6"/>
  <c r="A8368" i="6"/>
  <c r="A8369" i="6"/>
  <c r="A8370" i="6"/>
  <c r="A8371" i="6"/>
  <c r="A8372" i="6"/>
  <c r="A8373" i="6"/>
  <c r="A8374" i="6"/>
  <c r="A8375" i="6"/>
  <c r="A8376" i="6"/>
  <c r="A8377" i="6"/>
  <c r="A8378" i="6"/>
  <c r="A8379" i="6"/>
  <c r="A8380" i="6"/>
  <c r="A8381" i="6"/>
  <c r="A8382" i="6"/>
  <c r="A8383" i="6"/>
  <c r="A8384" i="6"/>
  <c r="A8385" i="6"/>
  <c r="A8386" i="6"/>
  <c r="A8387" i="6"/>
  <c r="A8388" i="6"/>
  <c r="A8389" i="6"/>
  <c r="A8390" i="6"/>
  <c r="A8391" i="6"/>
  <c r="A8392" i="6"/>
  <c r="A8393" i="6"/>
  <c r="A8394" i="6"/>
  <c r="A8395" i="6"/>
  <c r="A8396" i="6"/>
  <c r="A8397" i="6"/>
  <c r="A8398" i="6"/>
  <c r="A8399" i="6"/>
  <c r="A8400" i="6"/>
  <c r="A8401" i="6"/>
  <c r="A8402" i="6"/>
  <c r="A8403" i="6"/>
  <c r="A8404" i="6"/>
  <c r="A8405" i="6"/>
  <c r="A8406" i="6"/>
  <c r="A8407" i="6"/>
  <c r="A8408" i="6"/>
  <c r="A8409" i="6"/>
  <c r="A8410" i="6"/>
  <c r="A8411" i="6"/>
  <c r="A8412" i="6"/>
  <c r="A8413" i="6"/>
  <c r="A8414" i="6"/>
  <c r="A8415" i="6"/>
  <c r="A8416" i="6"/>
  <c r="A8417" i="6"/>
  <c r="A8418" i="6"/>
  <c r="A8419" i="6"/>
  <c r="A8420" i="6"/>
  <c r="A8421" i="6"/>
  <c r="A8422" i="6"/>
  <c r="A8423" i="6"/>
  <c r="A8424" i="6"/>
  <c r="A8425" i="6"/>
  <c r="A8426" i="6"/>
  <c r="A8427" i="6"/>
  <c r="A8428" i="6"/>
  <c r="A8429" i="6"/>
  <c r="A8430" i="6"/>
  <c r="A8431" i="6"/>
  <c r="A8432" i="6"/>
  <c r="A8433" i="6"/>
  <c r="A8434" i="6"/>
  <c r="A8435" i="6"/>
  <c r="A8436" i="6"/>
  <c r="A8437" i="6"/>
  <c r="A8438" i="6"/>
  <c r="A8439" i="6"/>
  <c r="A8440" i="6"/>
  <c r="A8441" i="6"/>
  <c r="A8442" i="6"/>
  <c r="A8443" i="6"/>
  <c r="A8444" i="6"/>
  <c r="A8445" i="6"/>
  <c r="A8446" i="6"/>
  <c r="A8447" i="6"/>
  <c r="A8448" i="6"/>
  <c r="A8449" i="6"/>
  <c r="A8450" i="6"/>
  <c r="A8451" i="6"/>
  <c r="A8452" i="6"/>
  <c r="A8453" i="6"/>
  <c r="A8454" i="6"/>
  <c r="A8455" i="6"/>
  <c r="A8456" i="6"/>
  <c r="A8457" i="6"/>
  <c r="A8458" i="6"/>
  <c r="A8459" i="6"/>
  <c r="A8460" i="6"/>
  <c r="A8461" i="6"/>
  <c r="A8462" i="6"/>
  <c r="A8463" i="6"/>
  <c r="A8464" i="6"/>
  <c r="A8465" i="6"/>
  <c r="A8466" i="6"/>
  <c r="A8467" i="6"/>
  <c r="A8468" i="6"/>
  <c r="A8469" i="6"/>
  <c r="A8470" i="6"/>
  <c r="A8471" i="6"/>
  <c r="A8472" i="6"/>
  <c r="A8473" i="6"/>
  <c r="A8474" i="6"/>
  <c r="A8475" i="6"/>
  <c r="A8476" i="6"/>
  <c r="A8477" i="6"/>
  <c r="A8478" i="6"/>
  <c r="A8479" i="6"/>
  <c r="A8480" i="6"/>
  <c r="A8481" i="6"/>
  <c r="A8482" i="6"/>
  <c r="A8483" i="6"/>
  <c r="A8484" i="6"/>
  <c r="A8485" i="6"/>
  <c r="A8486" i="6"/>
  <c r="A8487" i="6"/>
  <c r="A8488" i="6"/>
  <c r="A8489" i="6"/>
  <c r="A8490" i="6"/>
  <c r="A8491" i="6"/>
  <c r="A8492" i="6"/>
  <c r="A8493" i="6"/>
  <c r="A8494" i="6"/>
  <c r="A8495" i="6"/>
  <c r="A8496" i="6"/>
  <c r="A8497" i="6"/>
  <c r="A8498" i="6"/>
  <c r="A8499" i="6"/>
  <c r="A8500" i="6"/>
  <c r="A8501" i="6"/>
  <c r="A8502" i="6"/>
  <c r="A8503" i="6"/>
  <c r="A8504" i="6"/>
  <c r="A8505" i="6"/>
  <c r="A8506" i="6"/>
  <c r="A8507" i="6"/>
  <c r="A8508" i="6"/>
  <c r="A8509" i="6"/>
  <c r="A8510" i="6"/>
  <c r="A8511" i="6"/>
  <c r="A8512" i="6"/>
  <c r="A8513" i="6"/>
  <c r="A8514" i="6"/>
  <c r="A8515" i="6"/>
  <c r="A8516" i="6"/>
  <c r="A8517" i="6"/>
  <c r="A8518" i="6"/>
  <c r="A8519" i="6"/>
  <c r="A8520" i="6"/>
  <c r="A8521" i="6"/>
  <c r="A8522" i="6"/>
  <c r="A8523" i="6"/>
  <c r="A8524" i="6"/>
  <c r="A8525" i="6"/>
  <c r="A8526" i="6"/>
  <c r="A8527" i="6"/>
  <c r="A8528" i="6"/>
  <c r="A8529" i="6"/>
  <c r="A8530" i="6"/>
  <c r="A8531" i="6"/>
  <c r="A8532" i="6"/>
  <c r="A8533" i="6"/>
  <c r="A8534" i="6"/>
  <c r="A8535" i="6"/>
  <c r="A8536" i="6"/>
  <c r="A8537" i="6"/>
  <c r="A8538" i="6"/>
  <c r="A8539" i="6"/>
  <c r="A8540" i="6"/>
  <c r="A8541" i="6"/>
  <c r="A8542" i="6"/>
  <c r="A8543" i="6"/>
  <c r="A8544" i="6"/>
  <c r="A8545" i="6"/>
  <c r="A8546" i="6"/>
  <c r="A8547" i="6"/>
  <c r="A8548" i="6"/>
  <c r="A8549" i="6"/>
  <c r="A8550" i="6"/>
  <c r="A8551" i="6"/>
  <c r="A8552" i="6"/>
  <c r="A8553" i="6"/>
  <c r="A8554" i="6"/>
  <c r="A8555" i="6"/>
  <c r="A8556" i="6"/>
  <c r="A8557" i="6"/>
  <c r="A8558" i="6"/>
  <c r="A8559" i="6"/>
  <c r="A8560" i="6"/>
  <c r="A8561" i="6"/>
  <c r="A8562" i="6"/>
  <c r="A8563" i="6"/>
  <c r="A8564" i="6"/>
  <c r="A8565" i="6"/>
  <c r="A8566" i="6"/>
  <c r="A8567" i="6"/>
  <c r="A8568" i="6"/>
  <c r="A8569" i="6"/>
  <c r="A8570" i="6"/>
  <c r="A8571" i="6"/>
  <c r="A8572" i="6"/>
  <c r="A8573" i="6"/>
  <c r="A8574" i="6"/>
  <c r="A8575" i="6"/>
  <c r="A8576" i="6"/>
  <c r="A8577" i="6"/>
  <c r="A8578" i="6"/>
  <c r="A8579" i="6"/>
  <c r="A8580" i="6"/>
  <c r="A8581" i="6"/>
  <c r="A8582" i="6"/>
  <c r="A8583" i="6"/>
  <c r="A8584" i="6"/>
  <c r="A8585" i="6"/>
  <c r="A8586" i="6"/>
  <c r="A8587" i="6"/>
  <c r="A8588" i="6"/>
  <c r="A8589" i="6"/>
  <c r="A8590" i="6"/>
  <c r="A8591" i="6"/>
  <c r="A8592" i="6"/>
  <c r="A8593" i="6"/>
  <c r="A8594" i="6"/>
  <c r="A8595" i="6"/>
  <c r="A8596" i="6"/>
  <c r="A8597" i="6"/>
  <c r="A8598" i="6"/>
  <c r="A8599" i="6"/>
  <c r="A8600" i="6"/>
  <c r="A8601" i="6"/>
  <c r="A8602" i="6"/>
  <c r="A8603" i="6"/>
  <c r="A8604" i="6"/>
  <c r="A8605" i="6"/>
  <c r="A8606" i="6"/>
  <c r="A8607" i="6"/>
  <c r="A8608" i="6"/>
  <c r="A8609" i="6"/>
  <c r="A8610" i="6"/>
  <c r="A8611" i="6"/>
  <c r="A8612" i="6"/>
  <c r="A8613" i="6"/>
  <c r="A8614" i="6"/>
  <c r="A8615" i="6"/>
  <c r="A8616" i="6"/>
  <c r="A8617" i="6"/>
  <c r="A8618" i="6"/>
  <c r="A8619" i="6"/>
  <c r="A8620" i="6"/>
  <c r="A8621" i="6"/>
  <c r="A8622" i="6"/>
  <c r="A8623" i="6"/>
  <c r="A8624" i="6"/>
  <c r="A8625" i="6"/>
  <c r="A8626" i="6"/>
  <c r="A8627" i="6"/>
  <c r="A8628" i="6"/>
  <c r="A8629" i="6"/>
  <c r="A8630" i="6"/>
  <c r="A8631" i="6"/>
  <c r="A8632" i="6"/>
  <c r="A8633" i="6"/>
  <c r="A8634" i="6"/>
  <c r="A8635" i="6"/>
  <c r="A8636" i="6"/>
  <c r="A8637" i="6"/>
  <c r="A8638" i="6"/>
  <c r="A8639" i="6"/>
  <c r="A8640" i="6"/>
  <c r="A8641" i="6"/>
  <c r="A8642" i="6"/>
  <c r="A8643" i="6"/>
  <c r="A8644" i="6"/>
  <c r="A8645" i="6"/>
  <c r="A8646" i="6"/>
  <c r="A8647" i="6"/>
  <c r="A8648" i="6"/>
  <c r="A8649" i="6"/>
  <c r="A8650" i="6"/>
  <c r="A8651" i="6"/>
  <c r="A8652" i="6"/>
  <c r="A8653" i="6"/>
  <c r="A8654" i="6"/>
  <c r="A8655" i="6"/>
  <c r="A8656" i="6"/>
  <c r="A8657" i="6"/>
  <c r="A8658" i="6"/>
  <c r="A8659" i="6"/>
  <c r="A8660" i="6"/>
  <c r="A8661" i="6"/>
  <c r="A8662" i="6"/>
  <c r="A8663" i="6"/>
  <c r="A8664" i="6"/>
  <c r="A8665" i="6"/>
  <c r="A8666" i="6"/>
  <c r="A8667" i="6"/>
  <c r="A8668" i="6"/>
  <c r="A8669" i="6"/>
  <c r="A8670" i="6"/>
  <c r="A8671" i="6"/>
  <c r="A8672" i="6"/>
  <c r="A8673" i="6"/>
  <c r="A8674" i="6"/>
  <c r="A8675" i="6"/>
  <c r="A8676" i="6"/>
  <c r="A8677" i="6"/>
  <c r="A8678" i="6"/>
  <c r="A8679" i="6"/>
  <c r="A8680" i="6"/>
  <c r="A8681" i="6"/>
  <c r="A8682" i="6"/>
  <c r="A8683" i="6"/>
  <c r="A8684" i="6"/>
  <c r="A8685" i="6"/>
  <c r="A8686" i="6"/>
  <c r="A8687" i="6"/>
  <c r="A8688" i="6"/>
  <c r="A8689" i="6"/>
  <c r="A8690" i="6"/>
  <c r="A8691" i="6"/>
  <c r="A8692" i="6"/>
  <c r="A8693" i="6"/>
  <c r="A8694" i="6"/>
  <c r="A8695" i="6"/>
  <c r="A8696" i="6"/>
  <c r="A8697" i="6"/>
  <c r="A8698" i="6"/>
  <c r="A8699" i="6"/>
  <c r="A8700" i="6"/>
  <c r="A8701" i="6"/>
  <c r="A8702" i="6"/>
  <c r="A8703" i="6"/>
  <c r="A8704" i="6"/>
  <c r="A8705" i="6"/>
  <c r="A8706" i="6"/>
  <c r="A8707" i="6"/>
  <c r="A8708" i="6"/>
  <c r="A8709" i="6"/>
  <c r="A8710" i="6"/>
  <c r="A8711" i="6"/>
  <c r="A8712" i="6"/>
  <c r="A8713" i="6"/>
  <c r="A8714" i="6"/>
  <c r="A8715" i="6"/>
  <c r="A8716" i="6"/>
  <c r="A8717" i="6"/>
  <c r="A8718" i="6"/>
  <c r="A8719" i="6"/>
  <c r="A8720" i="6"/>
  <c r="A8721" i="6"/>
  <c r="A8722" i="6"/>
  <c r="A8723" i="6"/>
  <c r="A8724" i="6"/>
  <c r="A8725" i="6"/>
  <c r="A8726" i="6"/>
  <c r="A8727" i="6"/>
  <c r="A8728" i="6"/>
  <c r="A8729" i="6"/>
  <c r="A8730" i="6"/>
  <c r="A8731" i="6"/>
  <c r="A8732" i="6"/>
  <c r="A8733" i="6"/>
  <c r="A8734" i="6"/>
  <c r="A8735" i="6"/>
  <c r="A8736" i="6"/>
  <c r="A8737" i="6"/>
  <c r="A8738" i="6"/>
  <c r="A8739" i="6"/>
  <c r="A8740" i="6"/>
  <c r="A8741" i="6"/>
  <c r="A8742" i="6"/>
  <c r="A8743" i="6"/>
  <c r="A8744" i="6"/>
  <c r="A8745" i="6"/>
  <c r="A8746" i="6"/>
  <c r="A8747" i="6"/>
  <c r="A8748" i="6"/>
  <c r="A8749" i="6"/>
  <c r="A8750" i="6"/>
  <c r="A8751" i="6"/>
  <c r="A8752" i="6"/>
  <c r="A8753" i="6"/>
  <c r="A8754" i="6"/>
  <c r="A8755" i="6"/>
  <c r="A8756" i="6"/>
  <c r="A8757" i="6"/>
  <c r="A8758" i="6"/>
  <c r="A8759" i="6"/>
  <c r="A8760" i="6"/>
  <c r="A8761" i="6"/>
  <c r="A8762" i="6"/>
  <c r="A8763" i="6"/>
  <c r="A8764" i="6"/>
  <c r="A8765" i="6"/>
  <c r="A8766" i="6"/>
  <c r="A8767" i="6"/>
  <c r="A8768" i="6"/>
  <c r="A8769" i="6"/>
  <c r="A8770" i="6"/>
  <c r="A8771" i="6"/>
  <c r="A8772" i="6"/>
  <c r="A8773" i="6"/>
  <c r="A8774" i="6"/>
  <c r="A8775" i="6"/>
  <c r="A8776" i="6"/>
  <c r="A8777" i="6"/>
  <c r="A8778" i="6"/>
  <c r="A8779" i="6"/>
  <c r="A8780" i="6"/>
  <c r="A8781" i="6"/>
  <c r="A8782" i="6"/>
  <c r="A8783" i="6"/>
  <c r="A8784" i="6"/>
  <c r="A8785" i="6"/>
  <c r="A8786" i="6"/>
  <c r="A8787" i="6"/>
  <c r="A8788" i="6"/>
  <c r="A8789" i="6"/>
  <c r="A8790" i="6"/>
  <c r="A8791" i="6"/>
  <c r="A8792" i="6"/>
  <c r="A8793" i="6"/>
  <c r="A8794" i="6"/>
  <c r="A8795" i="6"/>
  <c r="A8796" i="6"/>
  <c r="A8797" i="6"/>
  <c r="A8798" i="6"/>
  <c r="A8799" i="6"/>
  <c r="A8800" i="6"/>
  <c r="A8801" i="6"/>
  <c r="A8802" i="6"/>
  <c r="A8803" i="6"/>
  <c r="A8804" i="6"/>
  <c r="A8805" i="6"/>
  <c r="A8806" i="6"/>
  <c r="A8807" i="6"/>
  <c r="A8808" i="6"/>
  <c r="A8809" i="6"/>
  <c r="A8810" i="6"/>
  <c r="A8811" i="6"/>
  <c r="A8812" i="6"/>
  <c r="A8813" i="6"/>
  <c r="A8814" i="6"/>
  <c r="A8815" i="6"/>
  <c r="A8816" i="6"/>
  <c r="A8817" i="6"/>
  <c r="A8818" i="6"/>
  <c r="A8819" i="6"/>
  <c r="A8820" i="6"/>
  <c r="A8821" i="6"/>
  <c r="A8822" i="6"/>
  <c r="A8823" i="6"/>
  <c r="A8824" i="6"/>
  <c r="A8825" i="6"/>
  <c r="A8826" i="6"/>
  <c r="A8827" i="6"/>
  <c r="A8828" i="6"/>
  <c r="A8829" i="6"/>
  <c r="A8830" i="6"/>
  <c r="A8831" i="6"/>
  <c r="A8832" i="6"/>
  <c r="A8833" i="6"/>
  <c r="A8834" i="6"/>
  <c r="A8835" i="6"/>
  <c r="A8836" i="6"/>
  <c r="A8837" i="6"/>
  <c r="A8838" i="6"/>
  <c r="A8839" i="6"/>
  <c r="A8840" i="6"/>
  <c r="A8841" i="6"/>
  <c r="A8842" i="6"/>
  <c r="A8843" i="6"/>
  <c r="A8844" i="6"/>
  <c r="A8845" i="6"/>
  <c r="A8846" i="6"/>
  <c r="A8847" i="6"/>
  <c r="A8848" i="6"/>
  <c r="A8849" i="6"/>
  <c r="A8850" i="6"/>
  <c r="A8851" i="6"/>
  <c r="A8852" i="6"/>
  <c r="A8853" i="6"/>
  <c r="A8854" i="6"/>
  <c r="A8855" i="6"/>
  <c r="A8856" i="6"/>
  <c r="A8857" i="6"/>
  <c r="A8858" i="6"/>
  <c r="A8859" i="6"/>
  <c r="A8860" i="6"/>
  <c r="A8861" i="6"/>
  <c r="A8862" i="6"/>
  <c r="A8863" i="6"/>
  <c r="A8864" i="6"/>
  <c r="A8865" i="6"/>
  <c r="A8866" i="6"/>
  <c r="A8867" i="6"/>
  <c r="A8868" i="6"/>
  <c r="A8869" i="6"/>
  <c r="A8870" i="6"/>
  <c r="A8871" i="6"/>
  <c r="A8872" i="6"/>
  <c r="A8873" i="6"/>
  <c r="A8874" i="6"/>
  <c r="A8875" i="6"/>
  <c r="A8876" i="6"/>
  <c r="A8877" i="6"/>
  <c r="A8878" i="6"/>
  <c r="A8879" i="6"/>
  <c r="A8880" i="6"/>
  <c r="A8881" i="6"/>
  <c r="A8882" i="6"/>
  <c r="A8883" i="6"/>
  <c r="A8884" i="6"/>
  <c r="A8885" i="6"/>
  <c r="A8886" i="6"/>
  <c r="A8887" i="6"/>
  <c r="A8888" i="6"/>
  <c r="A8889" i="6"/>
  <c r="A8890" i="6"/>
  <c r="A8891" i="6"/>
  <c r="A8892" i="6"/>
  <c r="A8893" i="6"/>
  <c r="A8894" i="6"/>
  <c r="A8895" i="6"/>
  <c r="A8896" i="6"/>
  <c r="A8897" i="6"/>
  <c r="A8898" i="6"/>
  <c r="A8899" i="6"/>
  <c r="A8900" i="6"/>
  <c r="A8901" i="6"/>
  <c r="A8902" i="6"/>
  <c r="A8903" i="6"/>
  <c r="A8904" i="6"/>
  <c r="A8905" i="6"/>
  <c r="A8906" i="6"/>
  <c r="A8907" i="6"/>
  <c r="A8908" i="6"/>
  <c r="A8909" i="6"/>
  <c r="A8910" i="6"/>
  <c r="A8911" i="6"/>
  <c r="A8912" i="6"/>
  <c r="A8913" i="6"/>
  <c r="A8914" i="6"/>
  <c r="A8915" i="6"/>
  <c r="A8916" i="6"/>
  <c r="A8917" i="6"/>
  <c r="A8918" i="6"/>
  <c r="A8919" i="6"/>
  <c r="A8920" i="6"/>
  <c r="A8921" i="6"/>
  <c r="A8922" i="6"/>
  <c r="A8923" i="6"/>
  <c r="A8924" i="6"/>
  <c r="A8925" i="6"/>
  <c r="A8926" i="6"/>
  <c r="A8927" i="6"/>
  <c r="A8928" i="6"/>
  <c r="A8929" i="6"/>
  <c r="A8930" i="6"/>
  <c r="A8931" i="6"/>
  <c r="A8932" i="6"/>
  <c r="A8933" i="6"/>
  <c r="A8934" i="6"/>
  <c r="A8935" i="6"/>
  <c r="A8936" i="6"/>
  <c r="A8937" i="6"/>
  <c r="A8938" i="6"/>
  <c r="A8939" i="6"/>
  <c r="A8940" i="6"/>
  <c r="A8941" i="6"/>
  <c r="A8942" i="6"/>
  <c r="A8943" i="6"/>
  <c r="A8944" i="6"/>
  <c r="A8945" i="6"/>
  <c r="A8946" i="6"/>
  <c r="A8947" i="6"/>
  <c r="A8948" i="6"/>
  <c r="A8949" i="6"/>
  <c r="A8950" i="6"/>
  <c r="A8951" i="6"/>
  <c r="A8952" i="6"/>
  <c r="A8953" i="6"/>
  <c r="A8954" i="6"/>
  <c r="A8955" i="6"/>
  <c r="A8956" i="6"/>
  <c r="A8957" i="6"/>
  <c r="A8958" i="6"/>
  <c r="A8959" i="6"/>
  <c r="A8960" i="6"/>
  <c r="A8961" i="6"/>
  <c r="A8962" i="6"/>
  <c r="A8963" i="6"/>
  <c r="A8964" i="6"/>
  <c r="A8965" i="6"/>
  <c r="A8966" i="6"/>
  <c r="A8967" i="6"/>
  <c r="A8968" i="6"/>
  <c r="A8969" i="6"/>
  <c r="A8970" i="6"/>
  <c r="A8971" i="6"/>
  <c r="A8972" i="6"/>
  <c r="A8973" i="6"/>
  <c r="A8974" i="6"/>
  <c r="A8975" i="6"/>
  <c r="A8976" i="6"/>
  <c r="A8977" i="6"/>
  <c r="A8978" i="6"/>
  <c r="A8979" i="6"/>
  <c r="A8980" i="6"/>
  <c r="A8981" i="6"/>
  <c r="A8982" i="6"/>
  <c r="A8983" i="6"/>
  <c r="A8984" i="6"/>
  <c r="A8985" i="6"/>
  <c r="A8986" i="6"/>
  <c r="A8987" i="6"/>
  <c r="A8988" i="6"/>
  <c r="A8989" i="6"/>
  <c r="A8990" i="6"/>
  <c r="A8991" i="6"/>
  <c r="A8992" i="6"/>
  <c r="A8993" i="6"/>
  <c r="A8994" i="6"/>
  <c r="A8995" i="6"/>
  <c r="A8996" i="6"/>
  <c r="A8997" i="6"/>
  <c r="A8998" i="6"/>
  <c r="A8999" i="6"/>
  <c r="A9000" i="6"/>
  <c r="A9001" i="6"/>
  <c r="A9002" i="6"/>
  <c r="A9003" i="6"/>
  <c r="A9004" i="6"/>
  <c r="A9005" i="6"/>
  <c r="A9006" i="6"/>
  <c r="A9007" i="6"/>
  <c r="A9008" i="6"/>
  <c r="A9009" i="6"/>
  <c r="A9010" i="6"/>
  <c r="A9011" i="6"/>
  <c r="A9012" i="6"/>
  <c r="A9013" i="6"/>
  <c r="A9014" i="6"/>
  <c r="A9015" i="6"/>
  <c r="A9016" i="6"/>
  <c r="A9017" i="6"/>
  <c r="A9018" i="6"/>
  <c r="A9019" i="6"/>
  <c r="A9020" i="6"/>
  <c r="A9021" i="6"/>
  <c r="A9022" i="6"/>
  <c r="A9023" i="6"/>
  <c r="A9024" i="6"/>
  <c r="A9025" i="6"/>
  <c r="A9026" i="6"/>
  <c r="A9027" i="6"/>
  <c r="A9028" i="6"/>
  <c r="A9029" i="6"/>
  <c r="A9030" i="6"/>
  <c r="A9031" i="6"/>
  <c r="A9032" i="6"/>
  <c r="A9033" i="6"/>
  <c r="A9034" i="6"/>
  <c r="A9035" i="6"/>
  <c r="A9036" i="6"/>
  <c r="A9037" i="6"/>
  <c r="A9038" i="6"/>
  <c r="A9039" i="6"/>
  <c r="A9040" i="6"/>
  <c r="A9041" i="6"/>
  <c r="A9042" i="6"/>
  <c r="A9043" i="6"/>
  <c r="A9044" i="6"/>
  <c r="A9045" i="6"/>
  <c r="A9046" i="6"/>
  <c r="A9047" i="6"/>
  <c r="A9048" i="6"/>
  <c r="A9049" i="6"/>
  <c r="A9050" i="6"/>
  <c r="A9051" i="6"/>
  <c r="A9052" i="6"/>
  <c r="A9053" i="6"/>
  <c r="A9054" i="6"/>
  <c r="A9055" i="6"/>
  <c r="A9056" i="6"/>
  <c r="A9057" i="6"/>
  <c r="A9058" i="6"/>
  <c r="A9059" i="6"/>
  <c r="A9060" i="6"/>
  <c r="A9061" i="6"/>
  <c r="A9062" i="6"/>
  <c r="A9063" i="6"/>
  <c r="A9064" i="6"/>
  <c r="A9065" i="6"/>
  <c r="A9066" i="6"/>
  <c r="A9067" i="6"/>
  <c r="A9068" i="6"/>
  <c r="A9069" i="6"/>
  <c r="A9070" i="6"/>
  <c r="A9071" i="6"/>
  <c r="A9072" i="6"/>
  <c r="A9073" i="6"/>
  <c r="A9074" i="6"/>
  <c r="A9075" i="6"/>
  <c r="A9076" i="6"/>
  <c r="A9077" i="6"/>
  <c r="A9078" i="6"/>
  <c r="A9079" i="6"/>
  <c r="A9080" i="6"/>
  <c r="A9081" i="6"/>
  <c r="A9082" i="6"/>
  <c r="A9083" i="6"/>
  <c r="A9084" i="6"/>
  <c r="A9085" i="6"/>
  <c r="A9086" i="6"/>
  <c r="A9087" i="6"/>
  <c r="A9088" i="6"/>
  <c r="A9089" i="6"/>
  <c r="A9090" i="6"/>
  <c r="A9091" i="6"/>
  <c r="A9092" i="6"/>
  <c r="A9093" i="6"/>
  <c r="A9094" i="6"/>
  <c r="A9095" i="6"/>
  <c r="A9096" i="6"/>
  <c r="A9097" i="6"/>
  <c r="A9098" i="6"/>
  <c r="A9099" i="6"/>
  <c r="A9100" i="6"/>
  <c r="A9101" i="6"/>
  <c r="A9102" i="6"/>
  <c r="A9103" i="6"/>
  <c r="A9104" i="6"/>
  <c r="A9105" i="6"/>
  <c r="A9106" i="6"/>
  <c r="A9107" i="6"/>
  <c r="A9108" i="6"/>
  <c r="A9109" i="6"/>
  <c r="A9110" i="6"/>
  <c r="A9111" i="6"/>
  <c r="A9112" i="6"/>
  <c r="A9113" i="6"/>
  <c r="A9114" i="6"/>
  <c r="A9115" i="6"/>
  <c r="A9116" i="6"/>
  <c r="A9117" i="6"/>
  <c r="A9118" i="6"/>
  <c r="A9119" i="6"/>
  <c r="A9120" i="6"/>
  <c r="A9121" i="6"/>
  <c r="A9122" i="6"/>
  <c r="A9123" i="6"/>
  <c r="A9124" i="6"/>
  <c r="A9125" i="6"/>
  <c r="A9126" i="6"/>
  <c r="A9127" i="6"/>
  <c r="A9128" i="6"/>
  <c r="A9129" i="6"/>
  <c r="A9130" i="6"/>
  <c r="A9131" i="6"/>
  <c r="A9132" i="6"/>
  <c r="A9133" i="6"/>
  <c r="A9134" i="6"/>
  <c r="A9135" i="6"/>
  <c r="A9136" i="6"/>
  <c r="A9137" i="6"/>
  <c r="A9138" i="6"/>
  <c r="A9139" i="6"/>
  <c r="A9140" i="6"/>
  <c r="A9141" i="6"/>
  <c r="A9142" i="6"/>
  <c r="A9143" i="6"/>
  <c r="A9144" i="6"/>
  <c r="A9145" i="6"/>
  <c r="A9146" i="6"/>
  <c r="A9147" i="6"/>
  <c r="A9148" i="6"/>
  <c r="A9149" i="6"/>
  <c r="A9150" i="6"/>
  <c r="A9151" i="6"/>
  <c r="A9152" i="6"/>
  <c r="A9153" i="6"/>
  <c r="A9154" i="6"/>
  <c r="A9155" i="6"/>
  <c r="A9156" i="6"/>
  <c r="A9157" i="6"/>
  <c r="A9158" i="6"/>
  <c r="A9159" i="6"/>
  <c r="A9160" i="6"/>
  <c r="A9161" i="6"/>
  <c r="A9162" i="6"/>
  <c r="A9163" i="6"/>
  <c r="A9164" i="6"/>
  <c r="A9165" i="6"/>
  <c r="A9166" i="6"/>
  <c r="A9167" i="6"/>
  <c r="A9168" i="6"/>
  <c r="A9169" i="6"/>
  <c r="A9170" i="6"/>
  <c r="A9171" i="6"/>
  <c r="A9172" i="6"/>
  <c r="A9173" i="6"/>
  <c r="A9174" i="6"/>
  <c r="A9175" i="6"/>
  <c r="A9176" i="6"/>
  <c r="A9177" i="6"/>
  <c r="A9178" i="6"/>
  <c r="A9179" i="6"/>
  <c r="A9180" i="6"/>
  <c r="A9181" i="6"/>
  <c r="A9182" i="6"/>
  <c r="A9183" i="6"/>
  <c r="A9184" i="6"/>
  <c r="A9185" i="6"/>
  <c r="A9186" i="6"/>
  <c r="A9187" i="6"/>
  <c r="A9188" i="6"/>
  <c r="A9189" i="6"/>
  <c r="A9190" i="6"/>
  <c r="A9191" i="6"/>
  <c r="A9192" i="6"/>
  <c r="A9193" i="6"/>
  <c r="A9194" i="6"/>
  <c r="A9195" i="6"/>
  <c r="A9196" i="6"/>
  <c r="A9197" i="6"/>
  <c r="A9198" i="6"/>
  <c r="A9199" i="6"/>
  <c r="A9200" i="6"/>
  <c r="A9201" i="6"/>
  <c r="A9202" i="6"/>
  <c r="A9203" i="6"/>
  <c r="A9204" i="6"/>
  <c r="A9205" i="6"/>
  <c r="A9206" i="6"/>
  <c r="A9207" i="6"/>
  <c r="A9208" i="6"/>
  <c r="A9209" i="6"/>
  <c r="A9210" i="6"/>
  <c r="A9211" i="6"/>
  <c r="A9212" i="6"/>
  <c r="A9213" i="6"/>
  <c r="A9214" i="6"/>
  <c r="A9215" i="6"/>
  <c r="A9216" i="6"/>
  <c r="A9217" i="6"/>
  <c r="A9218" i="6"/>
  <c r="A9219" i="6"/>
  <c r="A9220" i="6"/>
  <c r="A9221" i="6"/>
  <c r="A9222" i="6"/>
  <c r="A9223" i="6"/>
  <c r="A9224" i="6"/>
  <c r="A9225" i="6"/>
  <c r="A9226" i="6"/>
  <c r="A9227" i="6"/>
  <c r="A9228" i="6"/>
  <c r="A9229" i="6"/>
  <c r="A9230" i="6"/>
  <c r="A9231" i="6"/>
  <c r="A9232" i="6"/>
  <c r="A9233" i="6"/>
  <c r="A9234" i="6"/>
  <c r="A9235" i="6"/>
  <c r="A9236" i="6"/>
  <c r="A9237" i="6"/>
  <c r="A9238" i="6"/>
  <c r="A9239" i="6"/>
  <c r="A9240" i="6"/>
  <c r="A9241" i="6"/>
  <c r="A9242" i="6"/>
  <c r="A9243" i="6"/>
  <c r="A9244" i="6"/>
  <c r="A9245" i="6"/>
  <c r="A9246" i="6"/>
  <c r="A9247" i="6"/>
  <c r="A9248" i="6"/>
  <c r="A9249" i="6"/>
  <c r="A9250" i="6"/>
  <c r="A9251" i="6"/>
  <c r="A9252" i="6"/>
  <c r="A9253" i="6"/>
  <c r="A9254" i="6"/>
  <c r="A9255" i="6"/>
  <c r="A9256" i="6"/>
  <c r="A9257" i="6"/>
  <c r="A9258" i="6"/>
  <c r="A9259" i="6"/>
  <c r="A9260" i="6"/>
  <c r="A9261" i="6"/>
  <c r="A9262" i="6"/>
  <c r="A9263" i="6"/>
  <c r="A9264" i="6"/>
  <c r="A9265" i="6"/>
  <c r="A9266" i="6"/>
  <c r="A9267" i="6"/>
  <c r="A9268" i="6"/>
  <c r="A9269" i="6"/>
  <c r="A9270" i="6"/>
  <c r="A9271" i="6"/>
  <c r="A9272" i="6"/>
  <c r="A9273" i="6"/>
  <c r="A9274" i="6"/>
  <c r="A9275" i="6"/>
  <c r="A9276" i="6"/>
  <c r="A9277" i="6"/>
  <c r="A9278" i="6"/>
  <c r="A9279" i="6"/>
  <c r="A9280" i="6"/>
  <c r="A9281" i="6"/>
  <c r="A9282" i="6"/>
  <c r="A9283" i="6"/>
  <c r="A9284" i="6"/>
  <c r="A9285" i="6"/>
  <c r="A9286" i="6"/>
  <c r="A9287" i="6"/>
  <c r="A9288" i="6"/>
  <c r="A9289" i="6"/>
  <c r="A9290" i="6"/>
  <c r="A9291" i="6"/>
  <c r="A9292" i="6"/>
  <c r="A9293" i="6"/>
  <c r="A9294" i="6"/>
  <c r="A9295" i="6"/>
  <c r="A9296" i="6"/>
  <c r="A9297" i="6"/>
  <c r="A9298" i="6"/>
  <c r="A9299" i="6"/>
  <c r="A9300" i="6"/>
  <c r="A9301" i="6"/>
  <c r="A9302" i="6"/>
  <c r="A9303" i="6"/>
  <c r="A9304" i="6"/>
  <c r="A9305" i="6"/>
  <c r="A9306" i="6"/>
  <c r="A9307" i="6"/>
  <c r="A9308" i="6"/>
  <c r="A9309" i="6"/>
  <c r="A9310" i="6"/>
  <c r="A9311" i="6"/>
  <c r="A9312" i="6"/>
  <c r="A9313" i="6"/>
  <c r="A9314" i="6"/>
  <c r="A9315" i="6"/>
  <c r="A9316" i="6"/>
  <c r="A9317" i="6"/>
  <c r="A9318" i="6"/>
  <c r="A9319" i="6"/>
  <c r="A9320" i="6"/>
  <c r="A9321" i="6"/>
  <c r="A9322" i="6"/>
  <c r="A9323" i="6"/>
  <c r="A9324" i="6"/>
  <c r="A9325" i="6"/>
  <c r="A9326" i="6"/>
  <c r="A9327" i="6"/>
  <c r="A9328" i="6"/>
  <c r="A9329" i="6"/>
  <c r="A9330" i="6"/>
  <c r="A9331" i="6"/>
  <c r="A9332" i="6"/>
  <c r="A9333" i="6"/>
  <c r="A9334" i="6"/>
  <c r="A9335" i="6"/>
  <c r="A9336" i="6"/>
  <c r="A9337" i="6"/>
  <c r="A9338" i="6"/>
  <c r="A9339" i="6"/>
  <c r="A9340" i="6"/>
  <c r="A9341" i="6"/>
  <c r="A9342" i="6"/>
  <c r="A9343" i="6"/>
  <c r="A9344" i="6"/>
  <c r="A9345" i="6"/>
  <c r="A9346" i="6"/>
  <c r="A9347" i="6"/>
  <c r="A9348" i="6"/>
  <c r="A9349" i="6"/>
  <c r="A9350" i="6"/>
  <c r="A9351" i="6"/>
  <c r="A9352" i="6"/>
  <c r="A9353" i="6"/>
  <c r="A9354" i="6"/>
  <c r="A9355" i="6"/>
  <c r="A9356" i="6"/>
  <c r="A9357" i="6"/>
  <c r="A9358" i="6"/>
  <c r="A9359" i="6"/>
  <c r="A9360" i="6"/>
  <c r="A9361" i="6"/>
  <c r="A9362" i="6"/>
  <c r="A9363" i="6"/>
  <c r="A9364" i="6"/>
  <c r="A9365" i="6"/>
  <c r="A9366" i="6"/>
  <c r="A9367" i="6"/>
  <c r="A9368" i="6"/>
  <c r="A9369" i="6"/>
  <c r="A9370" i="6"/>
  <c r="A9371" i="6"/>
  <c r="A9372" i="6"/>
  <c r="A9373" i="6"/>
  <c r="A9374" i="6"/>
  <c r="A9375" i="6"/>
  <c r="A9376" i="6"/>
  <c r="A9377" i="6"/>
  <c r="A9378" i="6"/>
  <c r="A9379" i="6"/>
  <c r="A9380" i="6"/>
  <c r="A9381" i="6"/>
  <c r="A9382" i="6"/>
  <c r="A9383" i="6"/>
  <c r="A9384" i="6"/>
  <c r="A9385" i="6"/>
  <c r="A9386" i="6"/>
  <c r="A9387" i="6"/>
  <c r="A9388" i="6"/>
  <c r="A9389" i="6"/>
  <c r="A9390" i="6"/>
  <c r="A9391" i="6"/>
  <c r="A9392" i="6"/>
  <c r="A9393" i="6"/>
  <c r="A9394" i="6"/>
  <c r="A9395" i="6"/>
  <c r="A9396" i="6"/>
  <c r="A9397" i="6"/>
  <c r="A9398" i="6"/>
  <c r="A9399" i="6"/>
  <c r="A9400" i="6"/>
  <c r="A9401" i="6"/>
  <c r="A9402" i="6"/>
  <c r="A9403" i="6"/>
  <c r="A9404" i="6"/>
  <c r="A9405" i="6"/>
  <c r="A9406" i="6"/>
  <c r="A9407" i="6"/>
  <c r="A9408" i="6"/>
  <c r="A9409" i="6"/>
  <c r="A9410" i="6"/>
  <c r="A9411" i="6"/>
  <c r="A9412" i="6"/>
  <c r="A9413" i="6"/>
  <c r="A9414" i="6"/>
  <c r="A9415" i="6"/>
  <c r="A9416" i="6"/>
  <c r="A9417" i="6"/>
  <c r="A9418" i="6"/>
  <c r="A9419" i="6"/>
  <c r="A9420" i="6"/>
  <c r="A9421" i="6"/>
  <c r="A9422" i="6"/>
  <c r="A9423" i="6"/>
  <c r="A9424" i="6"/>
  <c r="A9425" i="6"/>
  <c r="A9426" i="6"/>
  <c r="A9427" i="6"/>
  <c r="A9428" i="6"/>
  <c r="A9429" i="6"/>
  <c r="A9430" i="6"/>
  <c r="A9431" i="6"/>
  <c r="A9432" i="6"/>
  <c r="A9433" i="6"/>
  <c r="A9434" i="6"/>
  <c r="A9435" i="6"/>
  <c r="A9436" i="6"/>
  <c r="A9437" i="6"/>
  <c r="A9438" i="6"/>
  <c r="A9439" i="6"/>
  <c r="A9440" i="6"/>
  <c r="A9441" i="6"/>
  <c r="A9442" i="6"/>
  <c r="A9443" i="6"/>
  <c r="A9444" i="6"/>
  <c r="A9445" i="6"/>
  <c r="A9446" i="6"/>
  <c r="A9447" i="6"/>
  <c r="A9448" i="6"/>
  <c r="A9449" i="6"/>
  <c r="A9450" i="6"/>
  <c r="A9451" i="6"/>
  <c r="A9452" i="6"/>
  <c r="A9453" i="6"/>
  <c r="A9454" i="6"/>
  <c r="A9455" i="6"/>
  <c r="A9456" i="6"/>
  <c r="A9457" i="6"/>
  <c r="A9458" i="6"/>
  <c r="A9459" i="6"/>
  <c r="A9460" i="6"/>
  <c r="A9461" i="6"/>
  <c r="A9462" i="6"/>
  <c r="A9463" i="6"/>
  <c r="A9464" i="6"/>
  <c r="A9465" i="6"/>
  <c r="A9466" i="6"/>
  <c r="A9467" i="6"/>
  <c r="A9468" i="6"/>
  <c r="A9469" i="6"/>
  <c r="A9470" i="6"/>
  <c r="A9471" i="6"/>
  <c r="A9472" i="6"/>
  <c r="A9473" i="6"/>
  <c r="A9474" i="6"/>
  <c r="A9475" i="6"/>
  <c r="A9476" i="6"/>
  <c r="A9477" i="6"/>
  <c r="A9478" i="6"/>
  <c r="A9479" i="6"/>
  <c r="A9480" i="6"/>
  <c r="A9481" i="6"/>
  <c r="A9482" i="6"/>
  <c r="A9483" i="6"/>
  <c r="A9484" i="6"/>
  <c r="A9485" i="6"/>
  <c r="A9486" i="6"/>
  <c r="A9487" i="6"/>
  <c r="A9488" i="6"/>
  <c r="A9489" i="6"/>
  <c r="A9490" i="6"/>
  <c r="A9491" i="6"/>
  <c r="A9492" i="6"/>
  <c r="A9493" i="6"/>
  <c r="A9494" i="6"/>
  <c r="A9495" i="6"/>
  <c r="A9496" i="6"/>
  <c r="A9497" i="6"/>
  <c r="A9498" i="6"/>
  <c r="A9499" i="6"/>
  <c r="A9500" i="6"/>
  <c r="A9501" i="6"/>
  <c r="A9502" i="6"/>
  <c r="A9503" i="6"/>
  <c r="A9504" i="6"/>
  <c r="A9505" i="6"/>
  <c r="A9506" i="6"/>
  <c r="A9507" i="6"/>
  <c r="A9508" i="6"/>
  <c r="A9509" i="6"/>
  <c r="A9510" i="6"/>
  <c r="A9511" i="6"/>
  <c r="A9512" i="6"/>
  <c r="A9513" i="6"/>
  <c r="A9514" i="6"/>
  <c r="A9515" i="6"/>
  <c r="A9516" i="6"/>
  <c r="A9517" i="6"/>
  <c r="A9518" i="6"/>
  <c r="A9519" i="6"/>
  <c r="A9520" i="6"/>
  <c r="A9521" i="6"/>
  <c r="A9522" i="6"/>
  <c r="A9523" i="6"/>
  <c r="A9524" i="6"/>
  <c r="A9525" i="6"/>
  <c r="A9526" i="6"/>
  <c r="A9527" i="6"/>
  <c r="A9528" i="6"/>
  <c r="A9529" i="6"/>
  <c r="A9530" i="6"/>
  <c r="A9531" i="6"/>
  <c r="A9532" i="6"/>
  <c r="A9533" i="6"/>
  <c r="A9534" i="6"/>
  <c r="A9535" i="6"/>
  <c r="A9536" i="6"/>
  <c r="A9537" i="6"/>
  <c r="A9538" i="6"/>
  <c r="A9539" i="6"/>
  <c r="A9540" i="6"/>
  <c r="A9541" i="6"/>
  <c r="A9542" i="6"/>
  <c r="A9543" i="6"/>
  <c r="A9544" i="6"/>
  <c r="A9545" i="6"/>
  <c r="A9546" i="6"/>
  <c r="A9547" i="6"/>
  <c r="A9548" i="6"/>
  <c r="A9549" i="6"/>
  <c r="A9550" i="6"/>
  <c r="A9551" i="6"/>
  <c r="A9552" i="6"/>
  <c r="A9553" i="6"/>
  <c r="A9554" i="6"/>
  <c r="A9555" i="6"/>
  <c r="A9556" i="6"/>
  <c r="A9557" i="6"/>
  <c r="A9558" i="6"/>
  <c r="A9559" i="6"/>
  <c r="A9560" i="6"/>
  <c r="A9561" i="6"/>
  <c r="A9562" i="6"/>
  <c r="A9563" i="6"/>
  <c r="A9564" i="6"/>
  <c r="A9565" i="6"/>
  <c r="A9566" i="6"/>
  <c r="A9567" i="6"/>
  <c r="A9568" i="6"/>
  <c r="A9569" i="6"/>
  <c r="A9570" i="6"/>
  <c r="A9571" i="6"/>
  <c r="A9572" i="6"/>
  <c r="A9573" i="6"/>
  <c r="A9574" i="6"/>
  <c r="A9575" i="6"/>
  <c r="A9576" i="6"/>
  <c r="A9577" i="6"/>
  <c r="A9578" i="6"/>
  <c r="A9579" i="6"/>
  <c r="A9580" i="6"/>
  <c r="A9581" i="6"/>
  <c r="A9582" i="6"/>
  <c r="A9583" i="6"/>
  <c r="A9584" i="6"/>
  <c r="A9585" i="6"/>
  <c r="A9586" i="6"/>
  <c r="A9587" i="6"/>
  <c r="A9588" i="6"/>
  <c r="A9589" i="6"/>
  <c r="A9590" i="6"/>
  <c r="A9591" i="6"/>
  <c r="A9592" i="6"/>
  <c r="A9593" i="6"/>
  <c r="A9594" i="6"/>
  <c r="A9595" i="6"/>
  <c r="A9596" i="6"/>
  <c r="A9597" i="6"/>
  <c r="A9598" i="6"/>
  <c r="A9599" i="6"/>
  <c r="A9600" i="6"/>
  <c r="A9601" i="6"/>
  <c r="A9602" i="6"/>
  <c r="A9603" i="6"/>
  <c r="A9604" i="6"/>
  <c r="A9605" i="6"/>
  <c r="A9606" i="6"/>
  <c r="A9607" i="6"/>
  <c r="A9608" i="6"/>
  <c r="A9609" i="6"/>
  <c r="A9610" i="6"/>
  <c r="A9611" i="6"/>
  <c r="A9612" i="6"/>
  <c r="A9613" i="6"/>
  <c r="A9614" i="6"/>
  <c r="A9615" i="6"/>
  <c r="A9616" i="6"/>
  <c r="A9617" i="6"/>
  <c r="A9618" i="6"/>
  <c r="A9619" i="6"/>
  <c r="A9620" i="6"/>
  <c r="A9621" i="6"/>
  <c r="A9622" i="6"/>
  <c r="A9623" i="6"/>
  <c r="A9624" i="6"/>
  <c r="A9625" i="6"/>
  <c r="A9626" i="6"/>
  <c r="A9627" i="6"/>
  <c r="A9628" i="6"/>
  <c r="A9629" i="6"/>
  <c r="A9630" i="6"/>
  <c r="A9631" i="6"/>
  <c r="A9632" i="6"/>
  <c r="A9633" i="6"/>
  <c r="A9634" i="6"/>
  <c r="A9635" i="6"/>
  <c r="A9636" i="6"/>
  <c r="A9637" i="6"/>
  <c r="A9638" i="6"/>
  <c r="A9639" i="6"/>
  <c r="A9640" i="6"/>
  <c r="A9641" i="6"/>
  <c r="A9642" i="6"/>
  <c r="A9643" i="6"/>
  <c r="A9644" i="6"/>
  <c r="A9645" i="6"/>
  <c r="A9646" i="6"/>
  <c r="A9647" i="6"/>
  <c r="A9648" i="6"/>
  <c r="A9649" i="6"/>
  <c r="A9650" i="6"/>
  <c r="A9651" i="6"/>
  <c r="A9652" i="6"/>
  <c r="A9653" i="6"/>
  <c r="A9654" i="6"/>
  <c r="A9655" i="6"/>
  <c r="A9656" i="6"/>
  <c r="A9657" i="6"/>
  <c r="A9658" i="6"/>
  <c r="A9659" i="6"/>
  <c r="A9660" i="6"/>
  <c r="A9661" i="6"/>
  <c r="A9662" i="6"/>
  <c r="A9663" i="6"/>
  <c r="A9664" i="6"/>
  <c r="A9665" i="6"/>
  <c r="A9666" i="6"/>
  <c r="A9667" i="6"/>
  <c r="A9668" i="6"/>
  <c r="A9669" i="6"/>
  <c r="A9670" i="6"/>
  <c r="A9671" i="6"/>
  <c r="A9672" i="6"/>
  <c r="A9673" i="6"/>
  <c r="A9674" i="6"/>
  <c r="A9675" i="6"/>
  <c r="A9676" i="6"/>
  <c r="A9677" i="6"/>
  <c r="A9678" i="6"/>
  <c r="A9679" i="6"/>
  <c r="A9680" i="6"/>
  <c r="A9681" i="6"/>
  <c r="A9682" i="6"/>
  <c r="A9683" i="6"/>
  <c r="A9684" i="6"/>
  <c r="A9685" i="6"/>
  <c r="A9686" i="6"/>
  <c r="A9687" i="6"/>
  <c r="A9688" i="6"/>
  <c r="A9689" i="6"/>
  <c r="A9690" i="6"/>
  <c r="A9691" i="6"/>
  <c r="A9692" i="6"/>
  <c r="A9693" i="6"/>
  <c r="A9694" i="6"/>
  <c r="A9695" i="6"/>
  <c r="A9696" i="6"/>
  <c r="A9697" i="6"/>
  <c r="A9698" i="6"/>
  <c r="A9699" i="6"/>
  <c r="A9700" i="6"/>
  <c r="A9701" i="6"/>
  <c r="A9702" i="6"/>
  <c r="A9706" i="6"/>
  <c r="A9707" i="6"/>
  <c r="A9708" i="6"/>
  <c r="A9709" i="6"/>
  <c r="A9710" i="6"/>
  <c r="A9711" i="6"/>
  <c r="A9712" i="6"/>
  <c r="A9713" i="6"/>
  <c r="A9714" i="6"/>
  <c r="A9715" i="6"/>
  <c r="A9716" i="6"/>
  <c r="A9717" i="6"/>
  <c r="A9718" i="6"/>
  <c r="A9719" i="6"/>
  <c r="A9720" i="6"/>
  <c r="A9721" i="6"/>
  <c r="A9722" i="6"/>
  <c r="A9723" i="6"/>
  <c r="A9724" i="6"/>
  <c r="A9725" i="6"/>
  <c r="A9726" i="6"/>
  <c r="A9727" i="6"/>
  <c r="A9728" i="6"/>
  <c r="A9729" i="6"/>
  <c r="A9730" i="6"/>
  <c r="A9731" i="6"/>
  <c r="A9732" i="6"/>
  <c r="A9733" i="6"/>
  <c r="A9734" i="6"/>
  <c r="A9735" i="6"/>
  <c r="A9736" i="6"/>
  <c r="A9737" i="6"/>
  <c r="A9738" i="6"/>
  <c r="A9739" i="6"/>
  <c r="A9740" i="6"/>
  <c r="A9741" i="6"/>
  <c r="A9742" i="6"/>
  <c r="A9743" i="6"/>
  <c r="A9744" i="6"/>
  <c r="A9745" i="6"/>
  <c r="A9746" i="6"/>
  <c r="A9747" i="6"/>
  <c r="A9748" i="6"/>
  <c r="A9749" i="6"/>
  <c r="A9750" i="6"/>
  <c r="A9751" i="6"/>
  <c r="A9752" i="6"/>
  <c r="A9753" i="6"/>
  <c r="A9754" i="6"/>
  <c r="A9755" i="6"/>
  <c r="A9756" i="6"/>
  <c r="A9757" i="6"/>
  <c r="A9758" i="6"/>
  <c r="A9759" i="6"/>
  <c r="A9760" i="6"/>
  <c r="A9761" i="6"/>
  <c r="A9762" i="6"/>
  <c r="A9763" i="6"/>
  <c r="A9764" i="6"/>
  <c r="A9765" i="6"/>
  <c r="A9766" i="6"/>
  <c r="A9767" i="6"/>
  <c r="A9768" i="6"/>
  <c r="A9769" i="6"/>
  <c r="A9770" i="6"/>
  <c r="A9771" i="6"/>
  <c r="A9772" i="6"/>
  <c r="A9773" i="6"/>
  <c r="A9774" i="6"/>
  <c r="A9775" i="6"/>
  <c r="A9776" i="6"/>
  <c r="A9777" i="6"/>
  <c r="A9778" i="6"/>
  <c r="A9779" i="6"/>
  <c r="A9780" i="6"/>
  <c r="A9781" i="6"/>
  <c r="A9782" i="6"/>
  <c r="A9783" i="6"/>
  <c r="A9784" i="6"/>
  <c r="A9785" i="6"/>
  <c r="A9786" i="6"/>
  <c r="A9787" i="6"/>
  <c r="A9788" i="6"/>
  <c r="A9789" i="6"/>
  <c r="A9790" i="6"/>
  <c r="A9791" i="6"/>
  <c r="A9792" i="6"/>
  <c r="A9793" i="6"/>
  <c r="A9794" i="6"/>
  <c r="A9795" i="6"/>
  <c r="A9796" i="6"/>
  <c r="A9797" i="6"/>
  <c r="A9798" i="6"/>
  <c r="A9799" i="6"/>
  <c r="A9800" i="6"/>
  <c r="A9801" i="6"/>
  <c r="A9802" i="6"/>
  <c r="A9803" i="6"/>
  <c r="A9804" i="6"/>
  <c r="A9805" i="6"/>
  <c r="A9806" i="6"/>
  <c r="A9807" i="6"/>
  <c r="A9808" i="6"/>
  <c r="A9809" i="6"/>
  <c r="A9810" i="6"/>
  <c r="A9811" i="6"/>
  <c r="A9812" i="6"/>
  <c r="A9813" i="6"/>
  <c r="A9814" i="6"/>
  <c r="A9815" i="6"/>
  <c r="A9816" i="6"/>
  <c r="A9817" i="6"/>
  <c r="A9818" i="6"/>
  <c r="A9819" i="6"/>
  <c r="A9820" i="6"/>
  <c r="A9821" i="6"/>
  <c r="A9822" i="6"/>
  <c r="A9823" i="6"/>
  <c r="A9824" i="6"/>
  <c r="A9825" i="6"/>
  <c r="A9826" i="6"/>
  <c r="A9827" i="6"/>
  <c r="A9828" i="6"/>
  <c r="A9829" i="6"/>
  <c r="A9830" i="6"/>
  <c r="A9831" i="6"/>
  <c r="A9832" i="6"/>
  <c r="A9833" i="6"/>
  <c r="A9834" i="6"/>
  <c r="A9835" i="6"/>
  <c r="A9836" i="6"/>
  <c r="A9837" i="6"/>
  <c r="A9838" i="6"/>
  <c r="A9839" i="6"/>
  <c r="A9840" i="6"/>
  <c r="A9841" i="6"/>
  <c r="A9842" i="6"/>
  <c r="A9843" i="6"/>
  <c r="A9844" i="6"/>
  <c r="A9845" i="6"/>
  <c r="A9846" i="6"/>
  <c r="A9847" i="6"/>
  <c r="A9848" i="6"/>
  <c r="A9849" i="6"/>
  <c r="A9850" i="6"/>
  <c r="A9851" i="6"/>
  <c r="A9852" i="6"/>
  <c r="A9853" i="6"/>
  <c r="A9854" i="6"/>
  <c r="A9855" i="6"/>
  <c r="A9856" i="6"/>
  <c r="A9857" i="6"/>
  <c r="A9858" i="6"/>
  <c r="A9859" i="6"/>
  <c r="A9860" i="6"/>
  <c r="A9861" i="6"/>
  <c r="A9862" i="6"/>
  <c r="A9863" i="6"/>
  <c r="A9864" i="6"/>
  <c r="A9865" i="6"/>
  <c r="A9866" i="6"/>
  <c r="A9867" i="6"/>
  <c r="A9868" i="6"/>
  <c r="A9869" i="6"/>
  <c r="A9870" i="6"/>
  <c r="A9871" i="6"/>
  <c r="A9872" i="6"/>
  <c r="A9873" i="6"/>
  <c r="A9874" i="6"/>
  <c r="A9875" i="6"/>
  <c r="A9876" i="6"/>
  <c r="A9877" i="6"/>
  <c r="A9878" i="6"/>
  <c r="A9879" i="6"/>
  <c r="A9880" i="6"/>
  <c r="A9881" i="6"/>
  <c r="A9882" i="6"/>
  <c r="A9883" i="6"/>
  <c r="A9884" i="6"/>
  <c r="A9885" i="6"/>
  <c r="A9886" i="6"/>
  <c r="A9887" i="6"/>
  <c r="A9888" i="6"/>
  <c r="A9889" i="6"/>
  <c r="A9890" i="6"/>
  <c r="A9891" i="6"/>
  <c r="A9892" i="6"/>
  <c r="A9893" i="6"/>
  <c r="A9894" i="6"/>
  <c r="A9895" i="6"/>
  <c r="A9896" i="6"/>
  <c r="A9897" i="6"/>
  <c r="A9898" i="6"/>
  <c r="A9899" i="6"/>
  <c r="A9900" i="6"/>
  <c r="A9901" i="6"/>
  <c r="A9902" i="6"/>
  <c r="A9903" i="6"/>
  <c r="A9904" i="6"/>
  <c r="A9905" i="6"/>
  <c r="A9906" i="6"/>
  <c r="A9907" i="6"/>
  <c r="A9908" i="6"/>
  <c r="A9909" i="6"/>
  <c r="A9910" i="6"/>
  <c r="A9911" i="6"/>
  <c r="A9912" i="6"/>
  <c r="A9913" i="6"/>
  <c r="A9914" i="6"/>
  <c r="A9915" i="6"/>
  <c r="A9916" i="6"/>
  <c r="A9917" i="6"/>
  <c r="A9918" i="6"/>
  <c r="A9919" i="6"/>
  <c r="A9920" i="6"/>
  <c r="A9921" i="6"/>
  <c r="A9922" i="6"/>
  <c r="A9923" i="6"/>
  <c r="A9924" i="6"/>
  <c r="A9925" i="6"/>
  <c r="A9926" i="6"/>
  <c r="A9927" i="6"/>
  <c r="A9928" i="6"/>
  <c r="A9929" i="6"/>
  <c r="A9930" i="6"/>
  <c r="A9931" i="6"/>
  <c r="A9932" i="6"/>
  <c r="A9933" i="6"/>
  <c r="A9934" i="6"/>
  <c r="A9935" i="6"/>
  <c r="A9936" i="6"/>
  <c r="A9937" i="6"/>
  <c r="A9938" i="6"/>
  <c r="A9939" i="6"/>
  <c r="A9940" i="6"/>
  <c r="A9941" i="6"/>
  <c r="A9942" i="6"/>
  <c r="A9943" i="6"/>
  <c r="A9944" i="6"/>
  <c r="A9945" i="6"/>
  <c r="A9946" i="6"/>
  <c r="A9947" i="6"/>
  <c r="A9948" i="6"/>
  <c r="A9949" i="6"/>
  <c r="A9950" i="6"/>
  <c r="A9951" i="6"/>
  <c r="A9952" i="6"/>
  <c r="A9953" i="6"/>
  <c r="A9954" i="6"/>
  <c r="A9955" i="6"/>
  <c r="A9956" i="6"/>
  <c r="A9957" i="6"/>
  <c r="A9958" i="6"/>
  <c r="A9959" i="6"/>
  <c r="A9960" i="6"/>
  <c r="A9961" i="6"/>
  <c r="A9962" i="6"/>
  <c r="A9963" i="6"/>
  <c r="A9964" i="6"/>
  <c r="A9965" i="6"/>
  <c r="A9966" i="6"/>
  <c r="A9967" i="6"/>
  <c r="A9968" i="6"/>
  <c r="A9969" i="6"/>
  <c r="A9970" i="6"/>
  <c r="A9971" i="6"/>
  <c r="A9972" i="6"/>
  <c r="A9973" i="6"/>
  <c r="A9974" i="6"/>
  <c r="A9975" i="6"/>
  <c r="A9976" i="6"/>
  <c r="A9977" i="6"/>
  <c r="A9978" i="6"/>
  <c r="A9979" i="6"/>
  <c r="A9980" i="6"/>
  <c r="A9981" i="6"/>
  <c r="A9982" i="6"/>
  <c r="A9983" i="6"/>
  <c r="A9984" i="6"/>
  <c r="A9985" i="6"/>
  <c r="A9986" i="6"/>
  <c r="A9987" i="6"/>
  <c r="A9988" i="6"/>
  <c r="A9989" i="6"/>
  <c r="A9990" i="6"/>
  <c r="A9991" i="6"/>
  <c r="A9992" i="6"/>
  <c r="A9993" i="6"/>
  <c r="A9994" i="6"/>
  <c r="A9995" i="6"/>
  <c r="A9996" i="6"/>
  <c r="A9997" i="6"/>
  <c r="A9998" i="6"/>
  <c r="A9999" i="6"/>
  <c r="A10000" i="6"/>
  <c r="A10001" i="6"/>
  <c r="A10002" i="6"/>
  <c r="A10003" i="6"/>
  <c r="A10004" i="6"/>
  <c r="A10005" i="6"/>
  <c r="A10006" i="6"/>
  <c r="A10007" i="6"/>
  <c r="A10008" i="6"/>
  <c r="A10009" i="6"/>
  <c r="A10010" i="6"/>
  <c r="A10011" i="6"/>
  <c r="A10012" i="6"/>
  <c r="A10013" i="6"/>
  <c r="A10014" i="6"/>
  <c r="A10015" i="6"/>
  <c r="A10016" i="6"/>
  <c r="A10017" i="6"/>
  <c r="A10018" i="6"/>
  <c r="A10019" i="6"/>
  <c r="A10020" i="6"/>
  <c r="A10021" i="6"/>
  <c r="A10022" i="6"/>
  <c r="A10023" i="6"/>
  <c r="A10024" i="6"/>
  <c r="A10025" i="6"/>
  <c r="A10026" i="6"/>
  <c r="A10027" i="6"/>
  <c r="A10028" i="6"/>
  <c r="A10029" i="6"/>
  <c r="A10030" i="6"/>
  <c r="A10031" i="6"/>
  <c r="A10032" i="6"/>
  <c r="A10033" i="6"/>
  <c r="A10034" i="6"/>
  <c r="A10035" i="6"/>
  <c r="A10036" i="6"/>
  <c r="A10037" i="6"/>
  <c r="A10038" i="6"/>
  <c r="A10039" i="6"/>
  <c r="A10040" i="6"/>
  <c r="A10041" i="6"/>
  <c r="A10042" i="6"/>
  <c r="A10043" i="6"/>
  <c r="A10044" i="6"/>
  <c r="A10045" i="6"/>
  <c r="A10046" i="6"/>
  <c r="A10047" i="6"/>
  <c r="A10048" i="6"/>
  <c r="A10049" i="6"/>
  <c r="A10050" i="6"/>
  <c r="A10051" i="6"/>
  <c r="A10052" i="6"/>
  <c r="A10053" i="6"/>
  <c r="A10054" i="6"/>
  <c r="A10055" i="6"/>
  <c r="A10056" i="6"/>
  <c r="A10057" i="6"/>
  <c r="A10058" i="6"/>
  <c r="A10059" i="6"/>
  <c r="A10060" i="6"/>
  <c r="A10061" i="6"/>
  <c r="A10062" i="6"/>
  <c r="A10063" i="6"/>
  <c r="A10064" i="6"/>
  <c r="A10065" i="6"/>
  <c r="A10066" i="6"/>
  <c r="A10067" i="6"/>
  <c r="A10068" i="6"/>
  <c r="A10069" i="6"/>
  <c r="A10070" i="6"/>
  <c r="A10071" i="6"/>
  <c r="A10072" i="6"/>
  <c r="A10073" i="6"/>
  <c r="A10074" i="6"/>
  <c r="A10075" i="6"/>
  <c r="A10076" i="6"/>
  <c r="A10077" i="6"/>
  <c r="A10078" i="6"/>
  <c r="A10079" i="6"/>
  <c r="A10080" i="6"/>
  <c r="A10081" i="6"/>
  <c r="A10082" i="6"/>
  <c r="A10083" i="6"/>
  <c r="A10084" i="6"/>
  <c r="A10085" i="6"/>
  <c r="A10086" i="6"/>
  <c r="A10087" i="6"/>
  <c r="A10088" i="6"/>
  <c r="A10089" i="6"/>
  <c r="A10090" i="6"/>
  <c r="A10091" i="6"/>
  <c r="A10092" i="6"/>
  <c r="A10093" i="6"/>
  <c r="A10094" i="6"/>
  <c r="A10095" i="6"/>
  <c r="A10096" i="6"/>
  <c r="A10097" i="6"/>
  <c r="A10098" i="6"/>
  <c r="A10099" i="6"/>
  <c r="A10100" i="6"/>
  <c r="A10101" i="6"/>
  <c r="A10102" i="6"/>
  <c r="A10103" i="6"/>
  <c r="A10104" i="6"/>
  <c r="A10105" i="6"/>
  <c r="A10106" i="6"/>
  <c r="A10107" i="6"/>
  <c r="A10108" i="6"/>
  <c r="A10109" i="6"/>
  <c r="A10110" i="6"/>
  <c r="A10111" i="6"/>
  <c r="A10112" i="6"/>
  <c r="A10113" i="6"/>
  <c r="A10114" i="6"/>
  <c r="A10115" i="6"/>
  <c r="A10116" i="6"/>
  <c r="A10117" i="6"/>
  <c r="A10118" i="6"/>
  <c r="A10119" i="6"/>
  <c r="A10120" i="6"/>
  <c r="A10121" i="6"/>
  <c r="A10122" i="6"/>
  <c r="A10123" i="6"/>
  <c r="A10124" i="6"/>
  <c r="A10125" i="6"/>
  <c r="A10126" i="6"/>
  <c r="A10127" i="6"/>
  <c r="A10128" i="6"/>
  <c r="A10129" i="6"/>
  <c r="A10130" i="6"/>
  <c r="A10131" i="6"/>
  <c r="A10132" i="6"/>
  <c r="A10133" i="6"/>
  <c r="A10134" i="6"/>
  <c r="A10135" i="6"/>
  <c r="A10136" i="6"/>
  <c r="A10137" i="6"/>
  <c r="A10138" i="6"/>
  <c r="A10139" i="6"/>
  <c r="A10140" i="6"/>
  <c r="A10141" i="6"/>
  <c r="A10142" i="6"/>
  <c r="A10143" i="6"/>
  <c r="A10144" i="6"/>
  <c r="A10145" i="6"/>
  <c r="A10146" i="6"/>
  <c r="A10147" i="6"/>
  <c r="A10148" i="6"/>
  <c r="A10149" i="6"/>
  <c r="A10150" i="6"/>
  <c r="A10151" i="6"/>
  <c r="A10152" i="6"/>
  <c r="A10153" i="6"/>
  <c r="A10154" i="6"/>
  <c r="A10155" i="6"/>
  <c r="A10156" i="6"/>
  <c r="A10157" i="6"/>
  <c r="A10158" i="6"/>
  <c r="A10159" i="6"/>
  <c r="A10160" i="6"/>
  <c r="A10161" i="6"/>
  <c r="A10162" i="6"/>
  <c r="A10163" i="6"/>
  <c r="A10164" i="6"/>
  <c r="A10165" i="6"/>
  <c r="A10166" i="6"/>
  <c r="A10167" i="6"/>
  <c r="A10168" i="6"/>
  <c r="A10169" i="6"/>
  <c r="A10170" i="6"/>
  <c r="A10171" i="6"/>
  <c r="A10172" i="6"/>
  <c r="A10173" i="6"/>
  <c r="A10174" i="6"/>
  <c r="A10175" i="6"/>
  <c r="A10176" i="6"/>
  <c r="A10177" i="6"/>
  <c r="A10178" i="6"/>
  <c r="A10179" i="6"/>
  <c r="A10180" i="6"/>
  <c r="A10181" i="6"/>
  <c r="A10182" i="6"/>
  <c r="A10183" i="6"/>
  <c r="A10184" i="6"/>
  <c r="A10185" i="6"/>
  <c r="A10186" i="6"/>
  <c r="A10187" i="6"/>
  <c r="A10188" i="6"/>
  <c r="A10189" i="6"/>
  <c r="A10190" i="6"/>
  <c r="A10191" i="6"/>
  <c r="A10192" i="6"/>
  <c r="A10193" i="6"/>
  <c r="A10194" i="6"/>
  <c r="A10195" i="6"/>
  <c r="A10196" i="6"/>
  <c r="A10197" i="6"/>
  <c r="A10198" i="6"/>
  <c r="A10199" i="6"/>
  <c r="A10200" i="6"/>
  <c r="A10201" i="6"/>
  <c r="A10202" i="6"/>
  <c r="A10203" i="6"/>
  <c r="A10204" i="6"/>
  <c r="A10205" i="6"/>
  <c r="A10206" i="6"/>
  <c r="A10207" i="6"/>
  <c r="A10208" i="6"/>
  <c r="A10209" i="6"/>
  <c r="A10210" i="6"/>
  <c r="A10211" i="6"/>
  <c r="A10212" i="6"/>
  <c r="A10213" i="6"/>
  <c r="A10214" i="6"/>
  <c r="A10215" i="6"/>
  <c r="A10216" i="6"/>
  <c r="A10217" i="6"/>
  <c r="A10218" i="6"/>
  <c r="A10219" i="6"/>
  <c r="A10220" i="6"/>
  <c r="A10221" i="6"/>
  <c r="A10222" i="6"/>
  <c r="A10223" i="6"/>
  <c r="A10224" i="6"/>
  <c r="A10225" i="6"/>
  <c r="A10226" i="6"/>
  <c r="A10227" i="6"/>
  <c r="A10228" i="6"/>
  <c r="A10229" i="6"/>
  <c r="A10230" i="6"/>
  <c r="A10231" i="6"/>
  <c r="A10232" i="6"/>
  <c r="A10233" i="6"/>
  <c r="A10234" i="6"/>
  <c r="A10235" i="6"/>
  <c r="A10236" i="6"/>
  <c r="A10237" i="6"/>
  <c r="A10238" i="6"/>
  <c r="A10239" i="6"/>
  <c r="A10240" i="6"/>
  <c r="A10241" i="6"/>
  <c r="A10242" i="6"/>
  <c r="A10243" i="6"/>
  <c r="A10244" i="6"/>
  <c r="A10245" i="6"/>
  <c r="A10246" i="6"/>
  <c r="A10247" i="6"/>
  <c r="A10248" i="6"/>
  <c r="A10249" i="6"/>
  <c r="A10250" i="6"/>
  <c r="A10251" i="6"/>
  <c r="A10252" i="6"/>
  <c r="A10253" i="6"/>
  <c r="A10254" i="6"/>
  <c r="A10255" i="6"/>
  <c r="A10256" i="6"/>
  <c r="A10257" i="6"/>
  <c r="A10258" i="6"/>
  <c r="A10259" i="6"/>
  <c r="A10260" i="6"/>
  <c r="A10261" i="6"/>
  <c r="A10262" i="6"/>
  <c r="A10263" i="6"/>
  <c r="A10264" i="6"/>
  <c r="A10265" i="6"/>
  <c r="A10266" i="6"/>
  <c r="A10267" i="6"/>
  <c r="A10268" i="6"/>
  <c r="A10269" i="6"/>
  <c r="A10270" i="6"/>
  <c r="A10271" i="6"/>
  <c r="A10272" i="6"/>
  <c r="A10273" i="6"/>
  <c r="A10274" i="6"/>
  <c r="A10275" i="6"/>
  <c r="A10276" i="6"/>
  <c r="A10277" i="6"/>
  <c r="A10278" i="6"/>
  <c r="A10279" i="6"/>
  <c r="A10280" i="6"/>
  <c r="A10281" i="6"/>
  <c r="A10282" i="6"/>
  <c r="A10283" i="6"/>
  <c r="A10284" i="6"/>
  <c r="A10285" i="6"/>
  <c r="A10286" i="6"/>
  <c r="A10287" i="6"/>
  <c r="A10288" i="6"/>
  <c r="A10289" i="6"/>
  <c r="A10290" i="6"/>
  <c r="A10291" i="6"/>
  <c r="A10292" i="6"/>
  <c r="A10293" i="6"/>
  <c r="A10294" i="6"/>
  <c r="A10295" i="6"/>
  <c r="A10296" i="6"/>
  <c r="A10297" i="6"/>
  <c r="A10298" i="6"/>
  <c r="A10299" i="6"/>
  <c r="A10300" i="6"/>
  <c r="A10301" i="6"/>
  <c r="A10302" i="6"/>
  <c r="A10303" i="6"/>
  <c r="A10304" i="6"/>
  <c r="A10305" i="6"/>
  <c r="A10306" i="6"/>
  <c r="A10307" i="6"/>
  <c r="A10308" i="6"/>
  <c r="A10309" i="6"/>
  <c r="A10310" i="6"/>
  <c r="A10311" i="6"/>
  <c r="A10312" i="6"/>
  <c r="A10313" i="6"/>
  <c r="A10314" i="6"/>
  <c r="A10315" i="6"/>
  <c r="A10316" i="6"/>
  <c r="A10317" i="6"/>
  <c r="A10318" i="6"/>
  <c r="A10319" i="6"/>
  <c r="A10320" i="6"/>
  <c r="A10321" i="6"/>
  <c r="A10322" i="6"/>
  <c r="A10323" i="6"/>
  <c r="A10324" i="6"/>
  <c r="A10325" i="6"/>
  <c r="A10326" i="6"/>
  <c r="A10327" i="6"/>
  <c r="A10328" i="6"/>
  <c r="A10329" i="6"/>
  <c r="A10330" i="6"/>
  <c r="A10331" i="6"/>
  <c r="A10332" i="6"/>
  <c r="A10333" i="6"/>
  <c r="A10334" i="6"/>
  <c r="A10335" i="6"/>
  <c r="A10336" i="6"/>
  <c r="A10337" i="6"/>
  <c r="A10338" i="6"/>
  <c r="A10339" i="6"/>
  <c r="A10340" i="6"/>
  <c r="A10341" i="6"/>
  <c r="A10342" i="6"/>
  <c r="A10343" i="6"/>
  <c r="A10344" i="6"/>
  <c r="A10345" i="6"/>
  <c r="A10346" i="6"/>
  <c r="A10347" i="6"/>
  <c r="A10348" i="6"/>
  <c r="A10349" i="6"/>
  <c r="A10350" i="6"/>
  <c r="A10351" i="6"/>
  <c r="A10352" i="6"/>
  <c r="A10353" i="6"/>
  <c r="A10354" i="6"/>
  <c r="A10355" i="6"/>
  <c r="A10356" i="6"/>
  <c r="A10357" i="6"/>
  <c r="A10358" i="6"/>
  <c r="A10359" i="6"/>
  <c r="A10360" i="6"/>
  <c r="A10361" i="6"/>
  <c r="A10362" i="6"/>
  <c r="A10363" i="6"/>
  <c r="A10364" i="6"/>
  <c r="A10365" i="6"/>
  <c r="A10366" i="6"/>
  <c r="A10367" i="6"/>
  <c r="A10368" i="6"/>
  <c r="A10369" i="6"/>
  <c r="A10370" i="6"/>
  <c r="A10371" i="6"/>
  <c r="A10372" i="6"/>
  <c r="A10373" i="6"/>
  <c r="A10374" i="6"/>
  <c r="A10375" i="6"/>
  <c r="A10376" i="6"/>
  <c r="A10377" i="6"/>
  <c r="A10378" i="6"/>
  <c r="A10379" i="6"/>
  <c r="A10380" i="6"/>
  <c r="A10381" i="6"/>
  <c r="A10382" i="6"/>
  <c r="A10383" i="6"/>
  <c r="A10384" i="6"/>
  <c r="A10385" i="6"/>
  <c r="A10386" i="6"/>
  <c r="A10387" i="6"/>
  <c r="A10388" i="6"/>
  <c r="A10389" i="6"/>
  <c r="A10390" i="6"/>
  <c r="A10391" i="6"/>
  <c r="A10392" i="6"/>
  <c r="A10393" i="6"/>
  <c r="A10394" i="6"/>
  <c r="A10395" i="6"/>
  <c r="A10396" i="6"/>
  <c r="A10397" i="6"/>
  <c r="A10398" i="6"/>
  <c r="A10399" i="6"/>
  <c r="A10400" i="6"/>
  <c r="A10401" i="6"/>
  <c r="A10402" i="6"/>
  <c r="A10403" i="6"/>
  <c r="A10404" i="6"/>
  <c r="A10405" i="6"/>
  <c r="A10406" i="6"/>
  <c r="A10407" i="6"/>
  <c r="A10408" i="6"/>
  <c r="A10409" i="6"/>
  <c r="A10410" i="6"/>
  <c r="A10411" i="6"/>
  <c r="A10412" i="6"/>
  <c r="A10413" i="6"/>
  <c r="A10414" i="6"/>
  <c r="A10415" i="6"/>
  <c r="A10416" i="6"/>
  <c r="A10417" i="6"/>
  <c r="A10418" i="6"/>
  <c r="A10419" i="6"/>
  <c r="A10420" i="6"/>
  <c r="A10421" i="6"/>
  <c r="A10422" i="6"/>
  <c r="A10423" i="6"/>
  <c r="A10424" i="6"/>
  <c r="A10425" i="6"/>
  <c r="A10426" i="6"/>
  <c r="A10427" i="6"/>
  <c r="A10428" i="6"/>
  <c r="A10429" i="6"/>
  <c r="A10430" i="6"/>
  <c r="A10431" i="6"/>
  <c r="A10432" i="6"/>
  <c r="A10433" i="6"/>
  <c r="A10434" i="6"/>
  <c r="A10435" i="6"/>
  <c r="A10436" i="6"/>
  <c r="A10437" i="6"/>
  <c r="A10438" i="6"/>
  <c r="A10439" i="6"/>
  <c r="A10440" i="6"/>
  <c r="A10441" i="6"/>
  <c r="A10442" i="6"/>
  <c r="A10443" i="6"/>
  <c r="A10444" i="6"/>
  <c r="A10445" i="6"/>
  <c r="A10446" i="6"/>
  <c r="A10447" i="6"/>
  <c r="A10448" i="6"/>
  <c r="A10449" i="6"/>
  <c r="A10450" i="6"/>
  <c r="A10451" i="6"/>
  <c r="A10452" i="6"/>
  <c r="A10453" i="6"/>
  <c r="A10454" i="6"/>
  <c r="A10455" i="6"/>
  <c r="A10456" i="6"/>
  <c r="A10457" i="6"/>
  <c r="A10458" i="6"/>
  <c r="A10459" i="6"/>
  <c r="A10460" i="6"/>
  <c r="A10461" i="6"/>
  <c r="A10462" i="6"/>
  <c r="A10463" i="6"/>
  <c r="A10464" i="6"/>
  <c r="A10465" i="6"/>
  <c r="A10466" i="6"/>
  <c r="A10467" i="6"/>
  <c r="A10468" i="6"/>
  <c r="A10469" i="6"/>
  <c r="A10470" i="6"/>
  <c r="A10471" i="6"/>
  <c r="A10472" i="6"/>
  <c r="A10473" i="6"/>
  <c r="A10474" i="6"/>
  <c r="A10475" i="6"/>
  <c r="A10476" i="6"/>
  <c r="A10477" i="6"/>
  <c r="A10478" i="6"/>
  <c r="A10479" i="6"/>
  <c r="A10480" i="6"/>
  <c r="A10481" i="6"/>
  <c r="A10482" i="6"/>
  <c r="A10483" i="6"/>
  <c r="A10484" i="6"/>
  <c r="A10485" i="6"/>
  <c r="A10486" i="6"/>
  <c r="A10487" i="6"/>
  <c r="A10488" i="6"/>
  <c r="A10489" i="6"/>
  <c r="A10490" i="6"/>
  <c r="A10491" i="6"/>
  <c r="A10492" i="6"/>
  <c r="A10493" i="6"/>
  <c r="A10494" i="6"/>
  <c r="A10495" i="6"/>
  <c r="A10496" i="6"/>
  <c r="A10497" i="6"/>
  <c r="A10498" i="6"/>
  <c r="A10499" i="6"/>
  <c r="A10500" i="6"/>
  <c r="A10501" i="6"/>
  <c r="A10502" i="6"/>
  <c r="A10503" i="6"/>
  <c r="A10504" i="6"/>
  <c r="A10505" i="6"/>
  <c r="A10506" i="6"/>
  <c r="A10507" i="6"/>
  <c r="A10508" i="6"/>
  <c r="A10509" i="6"/>
  <c r="A10510" i="6"/>
  <c r="A10511" i="6"/>
  <c r="A10512" i="6"/>
  <c r="A10513" i="6"/>
  <c r="A10514" i="6"/>
  <c r="A10515" i="6"/>
  <c r="A10516" i="6"/>
  <c r="A10517" i="6"/>
  <c r="A10518" i="6"/>
  <c r="A10519" i="6"/>
  <c r="A10520" i="6"/>
  <c r="A10521" i="6"/>
  <c r="A10522" i="6"/>
  <c r="A10523" i="6"/>
  <c r="A10524" i="6"/>
  <c r="A10525" i="6"/>
  <c r="A10526" i="6"/>
  <c r="A10527" i="6"/>
  <c r="A10528" i="6"/>
  <c r="A10529" i="6"/>
  <c r="A10530" i="6"/>
  <c r="A10531" i="6"/>
  <c r="A10532" i="6"/>
  <c r="A10533" i="6"/>
  <c r="A10534" i="6"/>
  <c r="A10535" i="6"/>
  <c r="A10536" i="6"/>
  <c r="A10537" i="6"/>
  <c r="A10538" i="6"/>
  <c r="A10539" i="6"/>
  <c r="A10540" i="6"/>
  <c r="A10541" i="6"/>
  <c r="A10542" i="6"/>
  <c r="A10543" i="6"/>
  <c r="A10544" i="6"/>
  <c r="A10545" i="6"/>
  <c r="A10546" i="6"/>
  <c r="A10547" i="6"/>
  <c r="A10548" i="6"/>
  <c r="A10549" i="6"/>
  <c r="A10550" i="6"/>
  <c r="A10551" i="6"/>
  <c r="A10552" i="6"/>
  <c r="A10553" i="6"/>
  <c r="A10554" i="6"/>
  <c r="A10555" i="6"/>
  <c r="A10556" i="6"/>
  <c r="A10557" i="6"/>
  <c r="A10558" i="6"/>
  <c r="A10559" i="6"/>
  <c r="A10560" i="6"/>
  <c r="A10561" i="6"/>
  <c r="A10562" i="6"/>
  <c r="A10563" i="6"/>
  <c r="A10564" i="6"/>
  <c r="A10565" i="6"/>
  <c r="A10566" i="6"/>
  <c r="A10567" i="6"/>
  <c r="A10568" i="6"/>
  <c r="A10569" i="6"/>
  <c r="A10570" i="6"/>
  <c r="A10571" i="6"/>
  <c r="A10572" i="6"/>
  <c r="A10573" i="6"/>
  <c r="A10574" i="6"/>
  <c r="A10575" i="6"/>
  <c r="A10576" i="6"/>
  <c r="A10577" i="6"/>
  <c r="A10578" i="6"/>
  <c r="A10579" i="6"/>
  <c r="A10580" i="6"/>
  <c r="A10581" i="6"/>
  <c r="A10582" i="6"/>
  <c r="A10583" i="6"/>
  <c r="A10584" i="6"/>
  <c r="A10585" i="6"/>
  <c r="A10586" i="6"/>
  <c r="A10587" i="6"/>
  <c r="A10588" i="6"/>
  <c r="A10589" i="6"/>
  <c r="A10590" i="6"/>
  <c r="A10591" i="6"/>
  <c r="A10592" i="6"/>
  <c r="A10593" i="6"/>
  <c r="A10594" i="6"/>
  <c r="A10595" i="6"/>
  <c r="A10596" i="6"/>
  <c r="A10597" i="6"/>
  <c r="A10598" i="6"/>
  <c r="A10599" i="6"/>
  <c r="A10600" i="6"/>
  <c r="A10601" i="6"/>
  <c r="A10602" i="6"/>
  <c r="A10603" i="6"/>
  <c r="A10604" i="6"/>
  <c r="A10605" i="6"/>
  <c r="A10606" i="6"/>
  <c r="A10607" i="6"/>
  <c r="A10608" i="6"/>
  <c r="A10609" i="6"/>
  <c r="A10610" i="6"/>
  <c r="A10611" i="6"/>
  <c r="A10612" i="6"/>
  <c r="A10613" i="6"/>
  <c r="A10614" i="6"/>
  <c r="A10615" i="6"/>
  <c r="A10616" i="6"/>
  <c r="A10617" i="6"/>
  <c r="A10618" i="6"/>
  <c r="A10619" i="6"/>
  <c r="A10620" i="6"/>
  <c r="A10621" i="6"/>
  <c r="A10622" i="6"/>
  <c r="A10623" i="6"/>
  <c r="A10624" i="6"/>
  <c r="A10625" i="6"/>
  <c r="A10626" i="6"/>
  <c r="A10627" i="6"/>
  <c r="A10628" i="6"/>
  <c r="A10629" i="6"/>
  <c r="A10630" i="6"/>
  <c r="A10631" i="6"/>
  <c r="A10632" i="6"/>
  <c r="A10633" i="6"/>
  <c r="A10634" i="6"/>
  <c r="A10635" i="6"/>
  <c r="A10636" i="6"/>
  <c r="A10637" i="6"/>
  <c r="A10638" i="6"/>
  <c r="A10639" i="6"/>
  <c r="A10640" i="6"/>
  <c r="A10641" i="6"/>
  <c r="A10642" i="6"/>
  <c r="A10643" i="6"/>
  <c r="A10644" i="6"/>
  <c r="A10645" i="6"/>
  <c r="A10646" i="6"/>
  <c r="A10647" i="6"/>
  <c r="A10648" i="6"/>
  <c r="A10649" i="6"/>
  <c r="A10650" i="6"/>
  <c r="A10651" i="6"/>
  <c r="A10652" i="6"/>
  <c r="A10653" i="6"/>
  <c r="A10654" i="6"/>
  <c r="A10655" i="6"/>
  <c r="A10656" i="6"/>
  <c r="A10657" i="6"/>
  <c r="A10658" i="6"/>
  <c r="A10659" i="6"/>
  <c r="A10660" i="6"/>
  <c r="A10661" i="6"/>
  <c r="A10662" i="6"/>
  <c r="A10663" i="6"/>
  <c r="A10664" i="6"/>
  <c r="A10665" i="6"/>
  <c r="A10666" i="6"/>
  <c r="A10667" i="6"/>
  <c r="A10668" i="6"/>
  <c r="A10669" i="6"/>
  <c r="A10670" i="6"/>
  <c r="A10671" i="6"/>
  <c r="A10672" i="6"/>
  <c r="A10673" i="6"/>
  <c r="A10674" i="6"/>
  <c r="A10675" i="6"/>
  <c r="A10676" i="6"/>
  <c r="A10677" i="6"/>
  <c r="A10678" i="6"/>
  <c r="A10679" i="6"/>
  <c r="A10680" i="6"/>
  <c r="A10681" i="6"/>
  <c r="A10682" i="6"/>
  <c r="A10683" i="6"/>
  <c r="A10684" i="6"/>
  <c r="A10685" i="6"/>
  <c r="A10686" i="6"/>
  <c r="A10687" i="6"/>
  <c r="A10688" i="6"/>
  <c r="A10689" i="6"/>
  <c r="A10690" i="6"/>
  <c r="A10691" i="6"/>
  <c r="A10692" i="6"/>
  <c r="A10693" i="6"/>
  <c r="A10694" i="6"/>
  <c r="A10695" i="6"/>
  <c r="A10696" i="6"/>
  <c r="A10697" i="6"/>
  <c r="A10698" i="6"/>
  <c r="A10699" i="6"/>
  <c r="A10700" i="6"/>
  <c r="A10701" i="6"/>
  <c r="A10702" i="6"/>
  <c r="A10703" i="6"/>
  <c r="A10704" i="6"/>
  <c r="A10705" i="6"/>
  <c r="A10706" i="6"/>
  <c r="A10707" i="6"/>
  <c r="A10708" i="6"/>
  <c r="A10709" i="6"/>
  <c r="A10710" i="6"/>
  <c r="A10711" i="6"/>
  <c r="A10712" i="6"/>
  <c r="A10713" i="6"/>
  <c r="A10714" i="6"/>
  <c r="A10715" i="6"/>
  <c r="A10716" i="6"/>
  <c r="A10717" i="6"/>
  <c r="A10718" i="6"/>
  <c r="A10719" i="6"/>
  <c r="A10720" i="6"/>
  <c r="A10721" i="6"/>
  <c r="A10722" i="6"/>
  <c r="A10723" i="6"/>
  <c r="A10724" i="6"/>
  <c r="A10725" i="6"/>
  <c r="A10726" i="6"/>
  <c r="A10727" i="6"/>
  <c r="A10728" i="6"/>
  <c r="A10729" i="6"/>
  <c r="A10730" i="6"/>
  <c r="A10731" i="6"/>
  <c r="A10732" i="6"/>
  <c r="A10733" i="6"/>
  <c r="A10734" i="6"/>
  <c r="A10735" i="6"/>
  <c r="A10736" i="6"/>
  <c r="A10737" i="6"/>
  <c r="A10738" i="6"/>
  <c r="A10739" i="6"/>
  <c r="A10740" i="6"/>
  <c r="A10741" i="6"/>
  <c r="A10742" i="6"/>
  <c r="A10743" i="6"/>
  <c r="A10744" i="6"/>
  <c r="A10745" i="6"/>
  <c r="A10746" i="6"/>
  <c r="A10747" i="6"/>
  <c r="A10748" i="6"/>
  <c r="A10749" i="6"/>
  <c r="A10750" i="6"/>
  <c r="A10751" i="6"/>
  <c r="A10752" i="6"/>
  <c r="A10753" i="6"/>
  <c r="A10754" i="6"/>
  <c r="A10755" i="6"/>
  <c r="A10756" i="6"/>
  <c r="A10757" i="6"/>
  <c r="A10758" i="6"/>
  <c r="A10759" i="6"/>
  <c r="A10760" i="6"/>
  <c r="A10761" i="6"/>
  <c r="A10762" i="6"/>
  <c r="A10763" i="6"/>
  <c r="A10764" i="6"/>
  <c r="A10765" i="6"/>
  <c r="A10766" i="6"/>
  <c r="A10767" i="6"/>
  <c r="A10768" i="6"/>
  <c r="A10769" i="6"/>
  <c r="A10770" i="6"/>
  <c r="A10771" i="6"/>
  <c r="A10772" i="6"/>
  <c r="A10773" i="6"/>
  <c r="A10774" i="6"/>
  <c r="A10775" i="6"/>
  <c r="A10776" i="6"/>
  <c r="A10777" i="6"/>
  <c r="A10778" i="6"/>
  <c r="A10779" i="6"/>
  <c r="A10780" i="6"/>
  <c r="A10781" i="6"/>
  <c r="A10782" i="6"/>
  <c r="A10783" i="6"/>
  <c r="A10784" i="6"/>
  <c r="A10785" i="6"/>
  <c r="A10786" i="6"/>
  <c r="A10787" i="6"/>
  <c r="A10788" i="6"/>
  <c r="A10789" i="6"/>
  <c r="A10790" i="6"/>
  <c r="A10791" i="6"/>
  <c r="A10792" i="6"/>
  <c r="A10793" i="6"/>
  <c r="A10794" i="6"/>
  <c r="A10795" i="6"/>
  <c r="A10796" i="6"/>
  <c r="A10797" i="6"/>
  <c r="A10798" i="6"/>
  <c r="A10799" i="6"/>
  <c r="A10800" i="6"/>
  <c r="A10801" i="6"/>
  <c r="A10802" i="6"/>
  <c r="A10803" i="6"/>
  <c r="A10804" i="6"/>
  <c r="A10805" i="6"/>
  <c r="A10806" i="6"/>
  <c r="A10807" i="6"/>
  <c r="A10808" i="6"/>
  <c r="A10809" i="6"/>
  <c r="A10810" i="6"/>
  <c r="A10811" i="6"/>
  <c r="A10812" i="6"/>
  <c r="A10813" i="6"/>
  <c r="A10814" i="6"/>
  <c r="A10815" i="6"/>
  <c r="A10816" i="6"/>
  <c r="A10817" i="6"/>
  <c r="A10818" i="6"/>
  <c r="A10819" i="6"/>
  <c r="A10820" i="6"/>
  <c r="A10821" i="6"/>
  <c r="A10822" i="6"/>
  <c r="A10823" i="6"/>
  <c r="A10824" i="6"/>
  <c r="A10825" i="6"/>
  <c r="A10826" i="6"/>
  <c r="A10827" i="6"/>
  <c r="A10828" i="6"/>
  <c r="A10829" i="6"/>
  <c r="A10830" i="6"/>
  <c r="A10831" i="6"/>
  <c r="A10832" i="6"/>
  <c r="A10833" i="6"/>
  <c r="A10834" i="6"/>
  <c r="A10835" i="6"/>
  <c r="A10836" i="6"/>
  <c r="A10837" i="6"/>
  <c r="A10838" i="6"/>
  <c r="A10839" i="6"/>
  <c r="A10840" i="6"/>
  <c r="A10841" i="6"/>
  <c r="A10842" i="6"/>
  <c r="A10843" i="6"/>
  <c r="A10844" i="6"/>
  <c r="A10845" i="6"/>
  <c r="A10846" i="6"/>
  <c r="A10847" i="6"/>
  <c r="A10848" i="6"/>
  <c r="A10849" i="6"/>
  <c r="A10850" i="6"/>
  <c r="A10851" i="6"/>
  <c r="A10852" i="6"/>
  <c r="A10853" i="6"/>
  <c r="A10854" i="6"/>
  <c r="A10855" i="6"/>
  <c r="A10856" i="6"/>
  <c r="A10857" i="6"/>
  <c r="A10858" i="6"/>
  <c r="A10859" i="6"/>
  <c r="A10860" i="6"/>
  <c r="A10861" i="6"/>
  <c r="A10862" i="6"/>
  <c r="A10863" i="6"/>
  <c r="A10864" i="6"/>
  <c r="A10865" i="6"/>
  <c r="A10866" i="6"/>
  <c r="A10867" i="6"/>
  <c r="A10868" i="6"/>
  <c r="A10869" i="6"/>
  <c r="A10870" i="6"/>
  <c r="A10871" i="6"/>
  <c r="A10872" i="6"/>
  <c r="A10873" i="6"/>
  <c r="A10874" i="6"/>
  <c r="A10875" i="6"/>
  <c r="A10876" i="6"/>
  <c r="A10877" i="6"/>
  <c r="A10878" i="6"/>
  <c r="A10879" i="6"/>
  <c r="A10880" i="6"/>
  <c r="A10881" i="6"/>
  <c r="A10882" i="6"/>
  <c r="A10883" i="6"/>
  <c r="A10884" i="6"/>
  <c r="A10885" i="6"/>
  <c r="A10886" i="6"/>
  <c r="A10887" i="6"/>
  <c r="A10888" i="6"/>
  <c r="A10889" i="6"/>
  <c r="A10890" i="6"/>
  <c r="A10891" i="6"/>
  <c r="A10892" i="6"/>
  <c r="A10893" i="6"/>
  <c r="A10894" i="6"/>
  <c r="A10895" i="6"/>
  <c r="A10896" i="6"/>
  <c r="A10897" i="6"/>
  <c r="A10898" i="6"/>
  <c r="A10899" i="6"/>
  <c r="A10900" i="6"/>
  <c r="A10901" i="6"/>
  <c r="A10902" i="6"/>
  <c r="A10903" i="6"/>
  <c r="A10904" i="6"/>
  <c r="A10905" i="6"/>
  <c r="A10906" i="6"/>
  <c r="A10907" i="6"/>
  <c r="A10908" i="6"/>
  <c r="A10909" i="6"/>
  <c r="A10910" i="6"/>
  <c r="A10911" i="6"/>
  <c r="A10912" i="6"/>
  <c r="A10913" i="6"/>
  <c r="A10914" i="6"/>
  <c r="A10915" i="6"/>
  <c r="A10916" i="6"/>
  <c r="A10917" i="6"/>
  <c r="A10918" i="6"/>
  <c r="A10919" i="6"/>
  <c r="A10920" i="6"/>
  <c r="A10921" i="6"/>
  <c r="A10922" i="6"/>
  <c r="A10923" i="6"/>
  <c r="A10924" i="6"/>
  <c r="A10925" i="6"/>
  <c r="A10926" i="6"/>
  <c r="A10927" i="6"/>
  <c r="A10928" i="6"/>
  <c r="A10929" i="6"/>
  <c r="A10930" i="6"/>
  <c r="A10931" i="6"/>
  <c r="A10932" i="6"/>
  <c r="A10933" i="6"/>
  <c r="A10934" i="6"/>
  <c r="A10935" i="6"/>
  <c r="A10936" i="6"/>
  <c r="A10937" i="6"/>
  <c r="A10938" i="6"/>
  <c r="A10939" i="6"/>
  <c r="A10940" i="6"/>
  <c r="A10941" i="6"/>
  <c r="A10942" i="6"/>
  <c r="A10943" i="6"/>
  <c r="A10944" i="6"/>
  <c r="A10945" i="6"/>
  <c r="A10946" i="6"/>
  <c r="A10947" i="6"/>
  <c r="A10948" i="6"/>
  <c r="A10949" i="6"/>
  <c r="A10950" i="6"/>
  <c r="A10951" i="6"/>
  <c r="A10952" i="6"/>
  <c r="A10953" i="6"/>
  <c r="A10954" i="6"/>
  <c r="A10955" i="6"/>
  <c r="A10956" i="6"/>
  <c r="A10957" i="6"/>
  <c r="A10958" i="6"/>
  <c r="A10959" i="6"/>
  <c r="A10960" i="6"/>
  <c r="A10961" i="6"/>
  <c r="A10962" i="6"/>
  <c r="A10963" i="6"/>
  <c r="A10964" i="6"/>
  <c r="A10965" i="6"/>
  <c r="A10966" i="6"/>
  <c r="A10967" i="6"/>
  <c r="A10968" i="6"/>
  <c r="A10969" i="6"/>
  <c r="A10970" i="6"/>
  <c r="A10971" i="6"/>
  <c r="A10972" i="6"/>
  <c r="A10973" i="6"/>
  <c r="A10974" i="6"/>
  <c r="A10975" i="6"/>
  <c r="A10976" i="6"/>
  <c r="A10977" i="6"/>
  <c r="A10978" i="6"/>
  <c r="A10979" i="6"/>
  <c r="A10980" i="6"/>
  <c r="A10981" i="6"/>
  <c r="A10982" i="6"/>
  <c r="A10983" i="6"/>
  <c r="A10984" i="6"/>
  <c r="A10985" i="6"/>
  <c r="A10986" i="6"/>
  <c r="A10987" i="6"/>
  <c r="A10988" i="6"/>
  <c r="A10989" i="6"/>
  <c r="A10990" i="6"/>
  <c r="A10991" i="6"/>
  <c r="A10992" i="6"/>
  <c r="A10993" i="6"/>
  <c r="A10994" i="6"/>
  <c r="A10995" i="6"/>
  <c r="A10996" i="6"/>
  <c r="A10997" i="6"/>
  <c r="A10998" i="6"/>
  <c r="A10999" i="6"/>
  <c r="A11000" i="6"/>
  <c r="A11001" i="6"/>
  <c r="A11002" i="6"/>
  <c r="A11003" i="6"/>
  <c r="A11004" i="6"/>
  <c r="A11005" i="6"/>
  <c r="A11006" i="6"/>
  <c r="A11007" i="6"/>
  <c r="A11008" i="6"/>
  <c r="A11009" i="6"/>
  <c r="A11010" i="6"/>
  <c r="A11011" i="6"/>
  <c r="A11012" i="6"/>
  <c r="A11013" i="6"/>
  <c r="A11014" i="6"/>
  <c r="A11015" i="6"/>
  <c r="A11016" i="6"/>
  <c r="A11017" i="6"/>
  <c r="A11018" i="6"/>
  <c r="A11019" i="6"/>
  <c r="A11020" i="6"/>
  <c r="A11021" i="6"/>
  <c r="A11022" i="6"/>
  <c r="A11023" i="6"/>
  <c r="A11024" i="6"/>
  <c r="A11025" i="6"/>
  <c r="A11026" i="6"/>
  <c r="A11027" i="6"/>
  <c r="A11028" i="6"/>
  <c r="A11029" i="6"/>
  <c r="A11030" i="6"/>
  <c r="A11031" i="6"/>
  <c r="A11032" i="6"/>
  <c r="A11033" i="6"/>
  <c r="A11034" i="6"/>
  <c r="A11035" i="6"/>
  <c r="A11036" i="6"/>
  <c r="A11037" i="6"/>
  <c r="A11038" i="6"/>
  <c r="A11039" i="6"/>
  <c r="A11040" i="6"/>
  <c r="A11041" i="6"/>
  <c r="A11042" i="6"/>
  <c r="A11043" i="6"/>
  <c r="A11044" i="6"/>
  <c r="A11045" i="6"/>
  <c r="A11046" i="6"/>
  <c r="A11047" i="6"/>
  <c r="A11048" i="6"/>
  <c r="A11049" i="6"/>
  <c r="A11050" i="6"/>
  <c r="A11051" i="6"/>
  <c r="A11052" i="6"/>
  <c r="A11053" i="6"/>
  <c r="A11054" i="6"/>
  <c r="A11055" i="6"/>
  <c r="A11056" i="6"/>
  <c r="A11057" i="6"/>
  <c r="A11058" i="6"/>
  <c r="A11059" i="6"/>
  <c r="A11060" i="6"/>
  <c r="A11061" i="6"/>
  <c r="A11062" i="6"/>
  <c r="A11063" i="6"/>
  <c r="A11064" i="6"/>
  <c r="A11065" i="6"/>
  <c r="A11066" i="6"/>
  <c r="A11067" i="6"/>
  <c r="A11068" i="6"/>
  <c r="A11069" i="6"/>
  <c r="A11070" i="6"/>
  <c r="A11071" i="6"/>
  <c r="A11072" i="6"/>
  <c r="A11073" i="6"/>
  <c r="A11074" i="6"/>
  <c r="A11075" i="6"/>
  <c r="A11076" i="6"/>
  <c r="A11077" i="6"/>
  <c r="A11078" i="6"/>
  <c r="A11079" i="6"/>
  <c r="A11080" i="6"/>
  <c r="A11081" i="6"/>
  <c r="A11082" i="6"/>
  <c r="A11083" i="6"/>
  <c r="A11084" i="6"/>
  <c r="A11085" i="6"/>
  <c r="A11086" i="6"/>
  <c r="A11087" i="6"/>
  <c r="A11088" i="6"/>
  <c r="A11089" i="6"/>
  <c r="A11090" i="6"/>
  <c r="A11091" i="6"/>
  <c r="A11092" i="6"/>
  <c r="A11093" i="6"/>
  <c r="A11094" i="6"/>
  <c r="A11095" i="6"/>
  <c r="A11096" i="6"/>
  <c r="A11097" i="6"/>
  <c r="A11098" i="6"/>
  <c r="A11099" i="6"/>
  <c r="A11100" i="6"/>
  <c r="A11101" i="6"/>
  <c r="A11102" i="6"/>
  <c r="A11103" i="6"/>
  <c r="A11104" i="6"/>
  <c r="A11105" i="6"/>
  <c r="A11106" i="6"/>
  <c r="A11107" i="6"/>
  <c r="A11108" i="6"/>
  <c r="A11109" i="6"/>
  <c r="A11110" i="6"/>
  <c r="A11111" i="6"/>
  <c r="A11112" i="6"/>
  <c r="A11113" i="6"/>
  <c r="A11114" i="6"/>
  <c r="A11115" i="6"/>
  <c r="A11116" i="6"/>
  <c r="A11117" i="6"/>
  <c r="A11118" i="6"/>
  <c r="A11119" i="6"/>
  <c r="A11120" i="6"/>
  <c r="A11121" i="6"/>
  <c r="A11122" i="6"/>
  <c r="A11123" i="6"/>
  <c r="A11124" i="6"/>
  <c r="A11125" i="6"/>
  <c r="A11126" i="6"/>
  <c r="A11127" i="6"/>
  <c r="A11128" i="6"/>
  <c r="A11129" i="6"/>
  <c r="A11130" i="6"/>
  <c r="A11131" i="6"/>
  <c r="A11132" i="6"/>
  <c r="A11133" i="6"/>
  <c r="A11134" i="6"/>
  <c r="A11135" i="6"/>
  <c r="A11136" i="6"/>
  <c r="A11137" i="6"/>
  <c r="A11138" i="6"/>
  <c r="A11139" i="6"/>
  <c r="A11140" i="6"/>
  <c r="A11141" i="6"/>
  <c r="A11142" i="6"/>
  <c r="A11143" i="6"/>
  <c r="A11144" i="6"/>
  <c r="A11145" i="6"/>
  <c r="A11146" i="6"/>
  <c r="A11147" i="6"/>
  <c r="A11148" i="6"/>
  <c r="A11149" i="6"/>
  <c r="A11150" i="6"/>
  <c r="A11151" i="6"/>
  <c r="A11152" i="6"/>
  <c r="A11153" i="6"/>
  <c r="A11154" i="6"/>
  <c r="A11155" i="6"/>
  <c r="A11156" i="6"/>
  <c r="A11157" i="6"/>
  <c r="A11158" i="6"/>
  <c r="A11159" i="6"/>
  <c r="A11160" i="6"/>
  <c r="A11161" i="6"/>
  <c r="A11162" i="6"/>
  <c r="A11163" i="6"/>
  <c r="A11164" i="6"/>
  <c r="A11165" i="6"/>
  <c r="A11166" i="6"/>
  <c r="A11167" i="6"/>
  <c r="A11168" i="6"/>
  <c r="A11169" i="6"/>
  <c r="A11170" i="6"/>
  <c r="A11171" i="6"/>
  <c r="A11172" i="6"/>
  <c r="A11173" i="6"/>
  <c r="A11174" i="6"/>
  <c r="A11175" i="6"/>
  <c r="A11176" i="6"/>
  <c r="A11177" i="6"/>
  <c r="A11178" i="6"/>
  <c r="A11179" i="6"/>
  <c r="A11180" i="6"/>
  <c r="A11181" i="6"/>
  <c r="A11182" i="6"/>
  <c r="A11183" i="6"/>
  <c r="A11184" i="6"/>
  <c r="A11185" i="6"/>
  <c r="A11186" i="6"/>
  <c r="A11187" i="6"/>
  <c r="A11188" i="6"/>
  <c r="A11189" i="6"/>
  <c r="A11190" i="6"/>
  <c r="A11191" i="6"/>
  <c r="A11192" i="6"/>
  <c r="A11193" i="6"/>
  <c r="A11194" i="6"/>
  <c r="A11195" i="6"/>
  <c r="A11196" i="6"/>
  <c r="A11197" i="6"/>
  <c r="A11198" i="6"/>
  <c r="A11199" i="6"/>
  <c r="A11200" i="6"/>
  <c r="A11201" i="6"/>
  <c r="A11202" i="6"/>
  <c r="A11203" i="6"/>
  <c r="A11204" i="6"/>
  <c r="A11205" i="6"/>
  <c r="A11206" i="6"/>
  <c r="A11207" i="6"/>
  <c r="A11208" i="6"/>
  <c r="A11209" i="6"/>
  <c r="A11210" i="6"/>
  <c r="A11211" i="6"/>
  <c r="A11212" i="6"/>
  <c r="A11213" i="6"/>
  <c r="A11214" i="6"/>
  <c r="A11215" i="6"/>
  <c r="A11216" i="6"/>
  <c r="A11217" i="6"/>
  <c r="A11218" i="6"/>
  <c r="A11219" i="6"/>
  <c r="A11220" i="6"/>
  <c r="A11221" i="6"/>
  <c r="A11222" i="6"/>
  <c r="A11223" i="6"/>
  <c r="A11224" i="6"/>
  <c r="A11225" i="6"/>
  <c r="A11226" i="6"/>
  <c r="A11227" i="6"/>
  <c r="A11228" i="6"/>
  <c r="A11229" i="6"/>
  <c r="A11230" i="6"/>
  <c r="A11231" i="6"/>
  <c r="A11232" i="6"/>
  <c r="A11233" i="6"/>
  <c r="A11234" i="6"/>
  <c r="A11235" i="6"/>
  <c r="A11236" i="6"/>
  <c r="A11237" i="6"/>
  <c r="A11238" i="6"/>
  <c r="A11239" i="6"/>
  <c r="A11240" i="6"/>
  <c r="A11241" i="6"/>
  <c r="A11242" i="6"/>
  <c r="A11243" i="6"/>
  <c r="A11244" i="6"/>
  <c r="A11245" i="6"/>
  <c r="A11246" i="6"/>
  <c r="A11247" i="6"/>
  <c r="A11248" i="6"/>
  <c r="A11249" i="6"/>
  <c r="A11250" i="6"/>
  <c r="A11251" i="6"/>
  <c r="A11252" i="6"/>
  <c r="A11253" i="6"/>
  <c r="A11254" i="6"/>
  <c r="A11255" i="6"/>
  <c r="A11256" i="6"/>
  <c r="A11257" i="6"/>
  <c r="A11258" i="6"/>
  <c r="A11259" i="6"/>
  <c r="A11260" i="6"/>
  <c r="A11261" i="6"/>
  <c r="A11262" i="6"/>
  <c r="A11263" i="6"/>
  <c r="A11264" i="6"/>
  <c r="A11265" i="6"/>
  <c r="A11266" i="6"/>
  <c r="A11267" i="6"/>
  <c r="A11268" i="6"/>
  <c r="A11269" i="6"/>
  <c r="A11270" i="6"/>
  <c r="A11271" i="6"/>
  <c r="A11272" i="6"/>
  <c r="A11273" i="6"/>
  <c r="A11274" i="6"/>
  <c r="A11275" i="6"/>
  <c r="A11276" i="6"/>
  <c r="A11277" i="6"/>
  <c r="A11278" i="6"/>
  <c r="A11279" i="6"/>
  <c r="A11280" i="6"/>
  <c r="A11281" i="6"/>
  <c r="A11282" i="6"/>
  <c r="A11283" i="6"/>
  <c r="A11284" i="6"/>
  <c r="A11285" i="6"/>
  <c r="A11286" i="6"/>
  <c r="A11287" i="6"/>
  <c r="A11288" i="6"/>
  <c r="A11289" i="6"/>
  <c r="A11290" i="6"/>
  <c r="A11291" i="6"/>
  <c r="A11292" i="6"/>
  <c r="A11293" i="6"/>
  <c r="A11294" i="6"/>
  <c r="A11295" i="6"/>
  <c r="A11296" i="6"/>
  <c r="A11297" i="6"/>
  <c r="A11298" i="6"/>
  <c r="A11299" i="6"/>
  <c r="A11300" i="6"/>
  <c r="A11301" i="6"/>
  <c r="A11302" i="6"/>
  <c r="A11303" i="6"/>
  <c r="A11304" i="6"/>
  <c r="A11305" i="6"/>
  <c r="A11306" i="6"/>
  <c r="A11307" i="6"/>
  <c r="A11308" i="6"/>
  <c r="A11309" i="6"/>
  <c r="A11310" i="6"/>
  <c r="A11311" i="6"/>
  <c r="A11312" i="6"/>
  <c r="A11313" i="6"/>
  <c r="A11314" i="6"/>
  <c r="A11315" i="6"/>
  <c r="A11316" i="6"/>
  <c r="A11317" i="6"/>
  <c r="A11318" i="6"/>
  <c r="A11319" i="6"/>
  <c r="A11320" i="6"/>
  <c r="A11321" i="6"/>
  <c r="A11322" i="6"/>
  <c r="A11323" i="6"/>
  <c r="A11324" i="6"/>
  <c r="A11325" i="6"/>
  <c r="A11326" i="6"/>
  <c r="A11327" i="6"/>
  <c r="A11328" i="6"/>
  <c r="A11329" i="6"/>
  <c r="A11330" i="6"/>
  <c r="A11331" i="6"/>
  <c r="A11332" i="6"/>
  <c r="A11333" i="6"/>
  <c r="A11334" i="6"/>
  <c r="A11335" i="6"/>
  <c r="A11336" i="6"/>
  <c r="A11337" i="6"/>
  <c r="A11338" i="6"/>
  <c r="A11339" i="6"/>
  <c r="A11340" i="6"/>
  <c r="A11341" i="6"/>
  <c r="A11342" i="6"/>
  <c r="A11343" i="6"/>
  <c r="A11344" i="6"/>
  <c r="A11345" i="6"/>
  <c r="A11346" i="6"/>
  <c r="A11347" i="6"/>
  <c r="A11348" i="6"/>
  <c r="A11349" i="6"/>
  <c r="A11350" i="6"/>
  <c r="A11351" i="6"/>
  <c r="A11352" i="6"/>
  <c r="A11353" i="6"/>
  <c r="A11354" i="6"/>
  <c r="A11355" i="6"/>
  <c r="A11356" i="6"/>
  <c r="A11357" i="6"/>
  <c r="A11358" i="6"/>
  <c r="A11359" i="6"/>
  <c r="A11360" i="6"/>
  <c r="A11361" i="6"/>
  <c r="A11362" i="6"/>
  <c r="A11363" i="6"/>
  <c r="A11364" i="6"/>
  <c r="A11365" i="6"/>
  <c r="A11366" i="6"/>
  <c r="A11367" i="6"/>
  <c r="A11368" i="6"/>
  <c r="A11369" i="6"/>
  <c r="A11370" i="6"/>
  <c r="A11371" i="6"/>
  <c r="A11372" i="6"/>
  <c r="A11373" i="6"/>
  <c r="A11374" i="6"/>
  <c r="A11375" i="6"/>
  <c r="A11376" i="6"/>
  <c r="A11377" i="6"/>
  <c r="A11378" i="6"/>
  <c r="A11379" i="6"/>
  <c r="A11380" i="6"/>
  <c r="A11381" i="6"/>
  <c r="A11382" i="6"/>
  <c r="A11383" i="6"/>
  <c r="A11384" i="6"/>
  <c r="A11385" i="6"/>
  <c r="A11386" i="6"/>
  <c r="A11387" i="6"/>
  <c r="A11388" i="6"/>
  <c r="A11389" i="6"/>
  <c r="A11390" i="6"/>
  <c r="A11391" i="6"/>
  <c r="A11392" i="6"/>
  <c r="A11393" i="6"/>
  <c r="A11394" i="6"/>
  <c r="A11395" i="6"/>
  <c r="A11396" i="6"/>
  <c r="A11397" i="6"/>
  <c r="A11398" i="6"/>
  <c r="A11399" i="6"/>
  <c r="A11400" i="6"/>
  <c r="A11401" i="6"/>
  <c r="A11402" i="6"/>
  <c r="A11403" i="6"/>
  <c r="A11404" i="6"/>
  <c r="A11405" i="6"/>
  <c r="A11406" i="6"/>
  <c r="A11407" i="6"/>
  <c r="A11408" i="6"/>
  <c r="A11409" i="6"/>
  <c r="A11410" i="6"/>
  <c r="A11411" i="6"/>
  <c r="A11412" i="6"/>
  <c r="A11413" i="6"/>
  <c r="A11414" i="6"/>
  <c r="A11415" i="6"/>
  <c r="A11416" i="6"/>
  <c r="A11417" i="6"/>
  <c r="A11418" i="6"/>
  <c r="A11419" i="6"/>
  <c r="A11420" i="6"/>
  <c r="A11421" i="6"/>
  <c r="A11422" i="6"/>
  <c r="A11423" i="6"/>
  <c r="A11424" i="6"/>
  <c r="A11425" i="6"/>
  <c r="A11426" i="6"/>
  <c r="A11427" i="6"/>
  <c r="A11428" i="6"/>
  <c r="A11429" i="6"/>
  <c r="A11430" i="6"/>
  <c r="A11431" i="6"/>
  <c r="A11432" i="6"/>
  <c r="A11433" i="6"/>
  <c r="A11434" i="6"/>
  <c r="A11435" i="6"/>
  <c r="A11436" i="6"/>
  <c r="A11437" i="6"/>
  <c r="A11438" i="6"/>
  <c r="A11439" i="6"/>
  <c r="A11440" i="6"/>
  <c r="A11441" i="6"/>
  <c r="A11442" i="6"/>
  <c r="A11443" i="6"/>
  <c r="A11444" i="6"/>
  <c r="A11445" i="6"/>
  <c r="A11446" i="6"/>
  <c r="A11447" i="6"/>
  <c r="A11448" i="6"/>
  <c r="A11449" i="6"/>
  <c r="A11450" i="6"/>
  <c r="A11451" i="6"/>
  <c r="A11452" i="6"/>
  <c r="A11453" i="6"/>
  <c r="A11454" i="6"/>
  <c r="A11455" i="6"/>
  <c r="A11456" i="6"/>
  <c r="A11457" i="6"/>
  <c r="A11458" i="6"/>
  <c r="A11459" i="6"/>
  <c r="A11460" i="6"/>
  <c r="A11461" i="6"/>
  <c r="A11462" i="6"/>
  <c r="A11463" i="6"/>
  <c r="A11464" i="6"/>
  <c r="A11465" i="6"/>
  <c r="A11466" i="6"/>
  <c r="A11467" i="6"/>
  <c r="A11468" i="6"/>
  <c r="A11469" i="6"/>
  <c r="A11470" i="6"/>
  <c r="A11471" i="6"/>
  <c r="A11472" i="6"/>
  <c r="A11473" i="6"/>
  <c r="A11474" i="6"/>
  <c r="A11475" i="6"/>
  <c r="A11476" i="6"/>
  <c r="A11477" i="6"/>
  <c r="A11478" i="6"/>
  <c r="A11479" i="6"/>
  <c r="A11480" i="6"/>
  <c r="A11481" i="6"/>
  <c r="A11482" i="6"/>
  <c r="A11483" i="6"/>
  <c r="A11484" i="6"/>
  <c r="A11485" i="6"/>
  <c r="A11486" i="6"/>
  <c r="A11487" i="6"/>
  <c r="A11488" i="6"/>
  <c r="A11489" i="6"/>
  <c r="A11490" i="6"/>
  <c r="A11491" i="6"/>
  <c r="A11492" i="6"/>
  <c r="A11493" i="6"/>
  <c r="A11494" i="6"/>
  <c r="A11495" i="6"/>
  <c r="A11496" i="6"/>
  <c r="A11497" i="6"/>
  <c r="A11498" i="6"/>
  <c r="A11499" i="6"/>
  <c r="A11500" i="6"/>
  <c r="A11501" i="6"/>
  <c r="A11502" i="6"/>
  <c r="A11503" i="6"/>
  <c r="A11504" i="6"/>
  <c r="A11505" i="6"/>
  <c r="A11506" i="6"/>
  <c r="A11507" i="6"/>
  <c r="A11508" i="6"/>
  <c r="A11509" i="6"/>
  <c r="A11510" i="6"/>
  <c r="A11511" i="6"/>
  <c r="A11512" i="6"/>
  <c r="A11513" i="6"/>
  <c r="A11514" i="6"/>
  <c r="A11515" i="6"/>
  <c r="A11516" i="6"/>
  <c r="A11517" i="6"/>
  <c r="A11518" i="6"/>
  <c r="A11519" i="6"/>
  <c r="A11520" i="6"/>
  <c r="A11521" i="6"/>
  <c r="A11522" i="6"/>
  <c r="A11523" i="6"/>
  <c r="A11524" i="6"/>
  <c r="A11525" i="6"/>
  <c r="A11526" i="6"/>
  <c r="A11527" i="6"/>
  <c r="A11528" i="6"/>
  <c r="A11529" i="6"/>
  <c r="A11530" i="6"/>
  <c r="A11531" i="6"/>
  <c r="A11532" i="6"/>
  <c r="A11533" i="6"/>
  <c r="A11534" i="6"/>
  <c r="A11535" i="6"/>
  <c r="A11536" i="6"/>
  <c r="A11537" i="6"/>
  <c r="A11538" i="6"/>
  <c r="A11539" i="6"/>
  <c r="A11540" i="6"/>
  <c r="A11541" i="6"/>
  <c r="A11542" i="6"/>
  <c r="A11543" i="6"/>
  <c r="A11544" i="6"/>
  <c r="A11545" i="6"/>
  <c r="A11546" i="6"/>
  <c r="A11547" i="6"/>
  <c r="A11548" i="6"/>
  <c r="A11549" i="6"/>
  <c r="A11550" i="6"/>
  <c r="A11551" i="6"/>
  <c r="A11552" i="6"/>
  <c r="A11553" i="6"/>
  <c r="A11554" i="6"/>
  <c r="A11555" i="6"/>
  <c r="A11556" i="6"/>
  <c r="A11557" i="6"/>
  <c r="A11558" i="6"/>
  <c r="A11559" i="6"/>
  <c r="A11560" i="6"/>
  <c r="A11561" i="6"/>
  <c r="A11562" i="6"/>
  <c r="A11563" i="6"/>
  <c r="A11564" i="6"/>
  <c r="A11565" i="6"/>
  <c r="A11566" i="6"/>
  <c r="A11567" i="6"/>
  <c r="A11568" i="6"/>
  <c r="A11569" i="6"/>
  <c r="A11570" i="6"/>
  <c r="A11571" i="6"/>
  <c r="A11572" i="6"/>
  <c r="A11573" i="6"/>
  <c r="A11574" i="6"/>
  <c r="A11575" i="6"/>
  <c r="A11576" i="6"/>
  <c r="A11577" i="6"/>
  <c r="A11578" i="6"/>
  <c r="A11579" i="6"/>
  <c r="A11580" i="6"/>
  <c r="A11581" i="6"/>
  <c r="A11582" i="6"/>
  <c r="A11583" i="6"/>
  <c r="A11584" i="6"/>
  <c r="A11585" i="6"/>
  <c r="A11586" i="6"/>
  <c r="A11587" i="6"/>
  <c r="A11588" i="6"/>
  <c r="A11589" i="6"/>
  <c r="A11590" i="6"/>
  <c r="A11591" i="6"/>
  <c r="A11592" i="6"/>
  <c r="A11593" i="6"/>
  <c r="A11594" i="6"/>
  <c r="A11595" i="6"/>
  <c r="A11596" i="6"/>
  <c r="A11597" i="6"/>
  <c r="A11598" i="6"/>
  <c r="A11599" i="6"/>
  <c r="A11600" i="6"/>
  <c r="A11601" i="6"/>
  <c r="A11602" i="6"/>
  <c r="A11603" i="6"/>
  <c r="A11604" i="6"/>
  <c r="A11605" i="6"/>
  <c r="A11606" i="6"/>
  <c r="A11607" i="6"/>
  <c r="A11608" i="6"/>
  <c r="A11609" i="6"/>
  <c r="A11610" i="6"/>
  <c r="A11611" i="6"/>
  <c r="A11612" i="6"/>
  <c r="A11613" i="6"/>
  <c r="A11614" i="6"/>
  <c r="A11615" i="6"/>
  <c r="A11616" i="6"/>
  <c r="A11617" i="6"/>
  <c r="A11618" i="6"/>
  <c r="A11619" i="6"/>
  <c r="A11620" i="6"/>
  <c r="A11621" i="6"/>
  <c r="A11622" i="6"/>
  <c r="A11623" i="6"/>
  <c r="A11624" i="6"/>
  <c r="A11625" i="6"/>
  <c r="A11626" i="6"/>
  <c r="A11627" i="6"/>
  <c r="A11628" i="6"/>
  <c r="A11629" i="6"/>
  <c r="A11630" i="6"/>
  <c r="A11631" i="6"/>
  <c r="A11632" i="6"/>
  <c r="A11633" i="6"/>
  <c r="A11634" i="6"/>
  <c r="A11635" i="6"/>
  <c r="A11636" i="6"/>
  <c r="A11637" i="6"/>
  <c r="A11638" i="6"/>
  <c r="A11639" i="6"/>
  <c r="A11640" i="6"/>
  <c r="A11641" i="6"/>
  <c r="A11642" i="6"/>
  <c r="A11643" i="6"/>
  <c r="A11644" i="6"/>
  <c r="A11645" i="6"/>
  <c r="A11646" i="6"/>
  <c r="A11647" i="6"/>
  <c r="A11648" i="6"/>
  <c r="A11649" i="6"/>
  <c r="A11650" i="6"/>
  <c r="A11651" i="6"/>
  <c r="A11652" i="6"/>
  <c r="A11653" i="6"/>
  <c r="A11654" i="6"/>
  <c r="A11655" i="6"/>
  <c r="A11656" i="6"/>
  <c r="A11657" i="6"/>
  <c r="A11658" i="6"/>
  <c r="A11659" i="6"/>
  <c r="A11660" i="6"/>
  <c r="A11661" i="6"/>
  <c r="A11662" i="6"/>
  <c r="A11663" i="6"/>
  <c r="A11664" i="6"/>
  <c r="A11665" i="6"/>
  <c r="A11666" i="6"/>
  <c r="A11667" i="6"/>
  <c r="A11668" i="6"/>
  <c r="A11669" i="6"/>
  <c r="A11670" i="6"/>
  <c r="A11671" i="6"/>
  <c r="A11672" i="6"/>
  <c r="A11673" i="6"/>
  <c r="A11674" i="6"/>
  <c r="A11675" i="6"/>
  <c r="A11676" i="6"/>
  <c r="A11677" i="6"/>
  <c r="A11678" i="6"/>
  <c r="A11679" i="6"/>
  <c r="A11680" i="6"/>
  <c r="A11681" i="6"/>
  <c r="A11682" i="6"/>
  <c r="A11683" i="6"/>
  <c r="A11684" i="6"/>
  <c r="A11685" i="6"/>
  <c r="A11686" i="6"/>
  <c r="A11687" i="6"/>
  <c r="A11688" i="6"/>
  <c r="A11689" i="6"/>
  <c r="A11690" i="6"/>
  <c r="A11691" i="6"/>
  <c r="A11692" i="6"/>
  <c r="A11693" i="6"/>
  <c r="A11694" i="6"/>
  <c r="A11695" i="6"/>
  <c r="A11696" i="6"/>
  <c r="A11697" i="6"/>
  <c r="A11698" i="6"/>
  <c r="A11699" i="6"/>
  <c r="A11700" i="6"/>
  <c r="A11701" i="6"/>
  <c r="A11702" i="6"/>
  <c r="A11703" i="6"/>
  <c r="A11704" i="6"/>
  <c r="A11705" i="6"/>
  <c r="A11706" i="6"/>
  <c r="A11707" i="6"/>
  <c r="A11708" i="6"/>
  <c r="A11709" i="6"/>
  <c r="A11710" i="6"/>
  <c r="A11711" i="6"/>
  <c r="A11712" i="6"/>
  <c r="A11713" i="6"/>
  <c r="A11714" i="6"/>
  <c r="A11715" i="6"/>
  <c r="A11716" i="6"/>
  <c r="A11717" i="6"/>
  <c r="A11718" i="6"/>
  <c r="A11719" i="6"/>
  <c r="A11720" i="6"/>
  <c r="A11721" i="6"/>
  <c r="A11722" i="6"/>
  <c r="A11723" i="6"/>
  <c r="A11724" i="6"/>
  <c r="A11725" i="6"/>
  <c r="A11726" i="6"/>
  <c r="A11727" i="6"/>
  <c r="A11728" i="6"/>
  <c r="A11729" i="6"/>
  <c r="A11730" i="6"/>
  <c r="A11731" i="6"/>
  <c r="A11732" i="6"/>
  <c r="A11733" i="6"/>
  <c r="A11734" i="6"/>
  <c r="A11735" i="6"/>
  <c r="A11736" i="6"/>
  <c r="A11737" i="6"/>
  <c r="A11738" i="6"/>
  <c r="A11739" i="6"/>
  <c r="A11740" i="6"/>
  <c r="A11741" i="6"/>
  <c r="A11742" i="6"/>
  <c r="A11743" i="6"/>
  <c r="A11744" i="6"/>
  <c r="A11745" i="6"/>
  <c r="A11746" i="6"/>
  <c r="A11747" i="6"/>
  <c r="A11748" i="6"/>
  <c r="A11749" i="6"/>
  <c r="A11750" i="6"/>
  <c r="A11751" i="6"/>
  <c r="A11752" i="6"/>
  <c r="A11753" i="6"/>
  <c r="A11754" i="6"/>
  <c r="A11755" i="6"/>
  <c r="A11756" i="6"/>
  <c r="A11757" i="6"/>
  <c r="A11758" i="6"/>
  <c r="A11759" i="6"/>
  <c r="A11760" i="6"/>
  <c r="A11761" i="6"/>
  <c r="A11762" i="6"/>
  <c r="A11763" i="6"/>
  <c r="A11764" i="6"/>
  <c r="A11765" i="6"/>
  <c r="A11766" i="6"/>
  <c r="A11767" i="6"/>
  <c r="A11768" i="6"/>
  <c r="A11769" i="6"/>
  <c r="A11770" i="6"/>
  <c r="A11771" i="6"/>
  <c r="A11772" i="6"/>
  <c r="A11773" i="6"/>
  <c r="A11774" i="6"/>
  <c r="A11775" i="6"/>
  <c r="A11776" i="6"/>
  <c r="A11777" i="6"/>
  <c r="A11778" i="6"/>
  <c r="A11779" i="6"/>
  <c r="A11780" i="6"/>
  <c r="A11781" i="6"/>
  <c r="A11782" i="6"/>
  <c r="A11783" i="6"/>
  <c r="A11784" i="6"/>
  <c r="A11785" i="6"/>
  <c r="A11786" i="6"/>
  <c r="A11787" i="6"/>
  <c r="A11788" i="6"/>
  <c r="A11789" i="6"/>
  <c r="A11790" i="6"/>
  <c r="A11791" i="6"/>
  <c r="A11792" i="6"/>
  <c r="A11793" i="6"/>
  <c r="A11794" i="6"/>
  <c r="A11795" i="6"/>
  <c r="A11796" i="6"/>
  <c r="A11797" i="6"/>
  <c r="A11798" i="6"/>
  <c r="A11799" i="6"/>
  <c r="A11800" i="6"/>
  <c r="A11801" i="6"/>
  <c r="A11802" i="6"/>
  <c r="A11803" i="6"/>
  <c r="A11804" i="6"/>
  <c r="A11805" i="6"/>
  <c r="A11806" i="6"/>
  <c r="A11807" i="6"/>
  <c r="A11808" i="6"/>
  <c r="A11809" i="6"/>
  <c r="A11810" i="6"/>
  <c r="A11811" i="6"/>
  <c r="A11812" i="6"/>
  <c r="A11813" i="6"/>
  <c r="A11814" i="6"/>
  <c r="A11815" i="6"/>
  <c r="A11816" i="6"/>
  <c r="A11817" i="6"/>
  <c r="A11818" i="6"/>
  <c r="A11819" i="6"/>
  <c r="A11820" i="6"/>
  <c r="A11821" i="6"/>
  <c r="A11822" i="6"/>
  <c r="A11823" i="6"/>
  <c r="A11824" i="6"/>
  <c r="A11825" i="6"/>
  <c r="A11826" i="6"/>
  <c r="A11827" i="6"/>
  <c r="A11828" i="6"/>
  <c r="A11829" i="6"/>
  <c r="A11830" i="6"/>
  <c r="A11831" i="6"/>
  <c r="A11832" i="6"/>
  <c r="A11833" i="6"/>
  <c r="A11834" i="6"/>
  <c r="A11835" i="6"/>
  <c r="A11836" i="6"/>
  <c r="A11837" i="6"/>
  <c r="A11838" i="6"/>
  <c r="A11839" i="6"/>
  <c r="A11840" i="6"/>
  <c r="A11841" i="6"/>
  <c r="A11842" i="6"/>
  <c r="A11843" i="6"/>
  <c r="A11844" i="6"/>
  <c r="A11845" i="6"/>
  <c r="A11846" i="6"/>
  <c r="A11847" i="6"/>
  <c r="A11848" i="6"/>
  <c r="A11849" i="6"/>
  <c r="A11850" i="6"/>
  <c r="A11851" i="6"/>
  <c r="A11852" i="6"/>
  <c r="A11853" i="6"/>
  <c r="A11854" i="6"/>
  <c r="A11855" i="6"/>
  <c r="A11856" i="6"/>
  <c r="A11857" i="6"/>
  <c r="A11858" i="6"/>
  <c r="A11859" i="6"/>
  <c r="A11860" i="6"/>
  <c r="A11861" i="6"/>
  <c r="A11862" i="6"/>
  <c r="A11863" i="6"/>
  <c r="A11864" i="6"/>
  <c r="A11865" i="6"/>
  <c r="A11866" i="6"/>
  <c r="A11867" i="6"/>
  <c r="A11868" i="6"/>
  <c r="A11869" i="6"/>
  <c r="A11870" i="6"/>
  <c r="A11871" i="6"/>
  <c r="A11872" i="6"/>
  <c r="A11873" i="6"/>
  <c r="A11874" i="6"/>
  <c r="A11875" i="6"/>
  <c r="A11876" i="6"/>
  <c r="A11877" i="6"/>
  <c r="A11878" i="6"/>
  <c r="A11879" i="6"/>
  <c r="A11880" i="6"/>
  <c r="A11881" i="6"/>
  <c r="A11882" i="6"/>
  <c r="A11883" i="6"/>
  <c r="A11884" i="6"/>
  <c r="A11885" i="6"/>
  <c r="A11886" i="6"/>
  <c r="A11887" i="6"/>
  <c r="A11888" i="6"/>
  <c r="A11889" i="6"/>
  <c r="A11890" i="6"/>
  <c r="A11891" i="6"/>
  <c r="A11892" i="6"/>
  <c r="A11893" i="6"/>
  <c r="A11894" i="6"/>
  <c r="A11895" i="6"/>
  <c r="A11896" i="6"/>
  <c r="A11897" i="6"/>
  <c r="A11898" i="6"/>
  <c r="A11899" i="6"/>
  <c r="A11900" i="6"/>
  <c r="A11901" i="6"/>
  <c r="A11902" i="6"/>
  <c r="A11903" i="6"/>
  <c r="A11904" i="6"/>
  <c r="A11905" i="6"/>
  <c r="A11906" i="6"/>
  <c r="A11907" i="6"/>
  <c r="A11908" i="6"/>
  <c r="A11909" i="6"/>
  <c r="A11910" i="6"/>
  <c r="A11911" i="6"/>
  <c r="A11912" i="6"/>
  <c r="A11913" i="6"/>
  <c r="A11914" i="6"/>
  <c r="A11915" i="6"/>
  <c r="A11916" i="6"/>
  <c r="A11917" i="6"/>
  <c r="A11918" i="6"/>
  <c r="A11919" i="6"/>
  <c r="A11920" i="6"/>
  <c r="A11921" i="6"/>
  <c r="A11922" i="6"/>
  <c r="A11923" i="6"/>
  <c r="A11924" i="6"/>
  <c r="A11925" i="6"/>
  <c r="A11926" i="6"/>
  <c r="A11927" i="6"/>
  <c r="A11928" i="6"/>
  <c r="A11929" i="6"/>
  <c r="A11930" i="6"/>
  <c r="A11931" i="6"/>
  <c r="A11932" i="6"/>
  <c r="A11933" i="6"/>
  <c r="A11934" i="6"/>
  <c r="A11935" i="6"/>
  <c r="A11936" i="6"/>
  <c r="A11937" i="6"/>
  <c r="A11938" i="6"/>
  <c r="A11939" i="6"/>
  <c r="A11940" i="6"/>
  <c r="A11941" i="6"/>
  <c r="A11942" i="6"/>
  <c r="A11943" i="6"/>
  <c r="A11944" i="6"/>
  <c r="A11945" i="6"/>
  <c r="A11946" i="6"/>
  <c r="A11947" i="6"/>
  <c r="A11948" i="6"/>
  <c r="A11949" i="6"/>
  <c r="A11950" i="6"/>
  <c r="A11951" i="6"/>
  <c r="A11952" i="6"/>
  <c r="A11953" i="6"/>
  <c r="A11954" i="6"/>
  <c r="A11955" i="6"/>
  <c r="A11956" i="6"/>
  <c r="A11957" i="6"/>
  <c r="A11958" i="6"/>
  <c r="A11959" i="6"/>
  <c r="A11960" i="6"/>
  <c r="A11961" i="6"/>
  <c r="A11962" i="6"/>
  <c r="A11963" i="6"/>
  <c r="A11964" i="6"/>
  <c r="A11965" i="6"/>
  <c r="A11966" i="6"/>
  <c r="A11967" i="6"/>
  <c r="A11968" i="6"/>
  <c r="A11969" i="6"/>
  <c r="A11970" i="6"/>
  <c r="A11971" i="6"/>
  <c r="A11972" i="6"/>
  <c r="A11973" i="6"/>
  <c r="A11974" i="6"/>
  <c r="A11975" i="6"/>
  <c r="A11976" i="6"/>
  <c r="A11977" i="6"/>
  <c r="A11978" i="6"/>
  <c r="A11979" i="6"/>
  <c r="A11980" i="6"/>
  <c r="A11981" i="6"/>
  <c r="A11982" i="6"/>
  <c r="A11983" i="6"/>
  <c r="A11984" i="6"/>
  <c r="A11985" i="6"/>
  <c r="A11986" i="6"/>
  <c r="A11987" i="6"/>
  <c r="A11988" i="6"/>
  <c r="A11989" i="6"/>
  <c r="A11990" i="6"/>
  <c r="A11991" i="6"/>
  <c r="A11992" i="6"/>
  <c r="A11993" i="6"/>
  <c r="A11994" i="6"/>
  <c r="A11995" i="6"/>
  <c r="A11996" i="6"/>
  <c r="A11997" i="6"/>
  <c r="A11998" i="6"/>
  <c r="A11999" i="6"/>
  <c r="A12000" i="6"/>
  <c r="A12001" i="6"/>
  <c r="A12002" i="6"/>
  <c r="A12003" i="6"/>
  <c r="A12004" i="6"/>
  <c r="A12005" i="6"/>
  <c r="A12006" i="6"/>
  <c r="A12007" i="6"/>
  <c r="A12008" i="6"/>
  <c r="A12009" i="6"/>
  <c r="A12010" i="6"/>
  <c r="A12011" i="6"/>
  <c r="A12012" i="6"/>
  <c r="A12013" i="6"/>
  <c r="A12014" i="6"/>
  <c r="A12015" i="6"/>
  <c r="A12016" i="6"/>
  <c r="A12017" i="6"/>
  <c r="A12018" i="6"/>
  <c r="A12019" i="6"/>
  <c r="A12020" i="6"/>
  <c r="A12021" i="6"/>
  <c r="A12022" i="6"/>
  <c r="A12023" i="6"/>
  <c r="A12024" i="6"/>
  <c r="A12025" i="6"/>
  <c r="A12026" i="6"/>
  <c r="A12027" i="6"/>
  <c r="A12028" i="6"/>
  <c r="A12029" i="6"/>
  <c r="A12030" i="6"/>
  <c r="A12031" i="6"/>
  <c r="A12032" i="6"/>
  <c r="A12033" i="6"/>
  <c r="A12034" i="6"/>
  <c r="A12035" i="6"/>
  <c r="A12036" i="6"/>
  <c r="A12037" i="6"/>
  <c r="A12038" i="6"/>
  <c r="A12039" i="6"/>
  <c r="A12040" i="6"/>
  <c r="A12041" i="6"/>
  <c r="A12042" i="6"/>
  <c r="A12043" i="6"/>
  <c r="A12044" i="6"/>
  <c r="A12045" i="6"/>
  <c r="A12046" i="6"/>
  <c r="A12047" i="6"/>
  <c r="A12048" i="6"/>
  <c r="A12049" i="6"/>
  <c r="A12050" i="6"/>
  <c r="A12051" i="6"/>
  <c r="A12052" i="6"/>
  <c r="A12053" i="6"/>
  <c r="A12054" i="6"/>
  <c r="A12055" i="6"/>
  <c r="A12056" i="6"/>
  <c r="A12057" i="6"/>
  <c r="A12058" i="6"/>
  <c r="A12059" i="6"/>
  <c r="A12060" i="6"/>
  <c r="A12061" i="6"/>
  <c r="A12062" i="6"/>
  <c r="A12063" i="6"/>
  <c r="A12064" i="6"/>
  <c r="A12065" i="6"/>
  <c r="A12066" i="6"/>
  <c r="A12067" i="6"/>
  <c r="A12068" i="6"/>
  <c r="A12069" i="6"/>
  <c r="A12070" i="6"/>
  <c r="A12071" i="6"/>
  <c r="A12072" i="6"/>
  <c r="A12073" i="6"/>
  <c r="A12074" i="6"/>
  <c r="A12075" i="6"/>
  <c r="A12076" i="6"/>
  <c r="A12077" i="6"/>
  <c r="A12078" i="6"/>
  <c r="A12079" i="6"/>
  <c r="A12080" i="6"/>
  <c r="A12081" i="6"/>
  <c r="A12082" i="6"/>
  <c r="A12083" i="6"/>
  <c r="A12084" i="6"/>
  <c r="A12085" i="6"/>
  <c r="A12086" i="6"/>
  <c r="A12087" i="6"/>
  <c r="A12088" i="6"/>
  <c r="A12089" i="6"/>
  <c r="A12090" i="6"/>
  <c r="A12091" i="6"/>
  <c r="A12092" i="6"/>
  <c r="A12093" i="6"/>
  <c r="A12094" i="6"/>
  <c r="A12095" i="6"/>
  <c r="A12096" i="6"/>
  <c r="A12097" i="6"/>
  <c r="A12098" i="6"/>
  <c r="A12099" i="6"/>
  <c r="A12100" i="6"/>
  <c r="A12101" i="6"/>
  <c r="A12102" i="6"/>
  <c r="A12103" i="6"/>
  <c r="A12104" i="6"/>
  <c r="A12105" i="6"/>
  <c r="A12106" i="6"/>
  <c r="A12107" i="6"/>
  <c r="A12108" i="6"/>
  <c r="A12109" i="6"/>
  <c r="A12110" i="6"/>
  <c r="A12111" i="6"/>
  <c r="A12112" i="6"/>
  <c r="A12113" i="6"/>
  <c r="A12114" i="6"/>
  <c r="A12115" i="6"/>
  <c r="A12116" i="6"/>
  <c r="A12117" i="6"/>
  <c r="A12118" i="6"/>
  <c r="A12119" i="6"/>
  <c r="A12120" i="6"/>
  <c r="A12121" i="6"/>
  <c r="A12122" i="6"/>
  <c r="A12123" i="6"/>
  <c r="A12124" i="6"/>
  <c r="A12125" i="6"/>
  <c r="A12126" i="6"/>
  <c r="A12127" i="6"/>
  <c r="A12128" i="6"/>
  <c r="A12129" i="6"/>
  <c r="A12130" i="6"/>
  <c r="A12131" i="6"/>
  <c r="A12132" i="6"/>
  <c r="A12133" i="6"/>
  <c r="A12134" i="6"/>
  <c r="A12135" i="6"/>
  <c r="A12136" i="6"/>
  <c r="A12137" i="6"/>
  <c r="A12138" i="6"/>
  <c r="A12139" i="6"/>
  <c r="A12140" i="6"/>
  <c r="A12141" i="6"/>
  <c r="A12142" i="6"/>
  <c r="A12143" i="6"/>
  <c r="A12144" i="6"/>
  <c r="A12145" i="6"/>
  <c r="A12146" i="6"/>
  <c r="A12147" i="6"/>
  <c r="A12148" i="6"/>
  <c r="A12149" i="6"/>
  <c r="A12150" i="6"/>
  <c r="A12151" i="6"/>
  <c r="A12152" i="6"/>
  <c r="A12153" i="6"/>
  <c r="A12154" i="6"/>
  <c r="A12155" i="6"/>
  <c r="A12156" i="6"/>
  <c r="A12157" i="6"/>
  <c r="A12158" i="6"/>
  <c r="A12159" i="6"/>
  <c r="A12160" i="6"/>
  <c r="A12161" i="6"/>
  <c r="A12162" i="6"/>
  <c r="A12163" i="6"/>
  <c r="A12164" i="6"/>
  <c r="A12165" i="6"/>
  <c r="A12166" i="6"/>
  <c r="A12167" i="6"/>
  <c r="A12168" i="6"/>
  <c r="A12169" i="6"/>
  <c r="A12170" i="6"/>
  <c r="A12171" i="6"/>
  <c r="A12172" i="6"/>
  <c r="A12173" i="6"/>
  <c r="A12174" i="6"/>
  <c r="A12175" i="6"/>
  <c r="A12176" i="6"/>
  <c r="A12177" i="6"/>
  <c r="A12178" i="6"/>
  <c r="A12179" i="6"/>
  <c r="A12180" i="6"/>
  <c r="A12181" i="6"/>
  <c r="A12182" i="6"/>
  <c r="A12183" i="6"/>
  <c r="A12184" i="6"/>
  <c r="A12185" i="6"/>
  <c r="A12186" i="6"/>
  <c r="A12187" i="6"/>
  <c r="A12188" i="6"/>
  <c r="A12189" i="6"/>
  <c r="A12190" i="6"/>
  <c r="A12191" i="6"/>
  <c r="A12192" i="6"/>
  <c r="A12193" i="6"/>
  <c r="A12194" i="6"/>
  <c r="A12195" i="6"/>
  <c r="A12196" i="6"/>
  <c r="A12197" i="6"/>
  <c r="A12198" i="6"/>
  <c r="A12199" i="6"/>
  <c r="A12200" i="6"/>
  <c r="A12201" i="6"/>
  <c r="A12202" i="6"/>
  <c r="A12203" i="6"/>
  <c r="A12204" i="6"/>
  <c r="A12205" i="6"/>
  <c r="A12206" i="6"/>
  <c r="A12207" i="6"/>
  <c r="A12208" i="6"/>
  <c r="A12209" i="6"/>
  <c r="A12210" i="6"/>
  <c r="A12211" i="6"/>
  <c r="A12212" i="6"/>
  <c r="A12213" i="6"/>
  <c r="A12214" i="6"/>
  <c r="A12215" i="6"/>
  <c r="A12216" i="6"/>
  <c r="A12217" i="6"/>
  <c r="A12218" i="6"/>
  <c r="A12219" i="6"/>
  <c r="A12220" i="6"/>
  <c r="A12221" i="6"/>
  <c r="A12222" i="6"/>
  <c r="A12223" i="6"/>
  <c r="A12224" i="6"/>
  <c r="A12225" i="6"/>
  <c r="A12226" i="6"/>
  <c r="A12227" i="6"/>
  <c r="A12228" i="6"/>
  <c r="A12229" i="6"/>
  <c r="A12230" i="6"/>
  <c r="A12231" i="6"/>
  <c r="A12232" i="6"/>
  <c r="A12233" i="6"/>
  <c r="A12234" i="6"/>
  <c r="A12235" i="6"/>
  <c r="A12236" i="6"/>
  <c r="A12237" i="6"/>
  <c r="A12238" i="6"/>
  <c r="A12239" i="6"/>
  <c r="A12240" i="6"/>
  <c r="A12241" i="6"/>
  <c r="A12242" i="6"/>
  <c r="A12243" i="6"/>
  <c r="A12244" i="6"/>
  <c r="A12245" i="6"/>
  <c r="A12246" i="6"/>
  <c r="A12247" i="6"/>
  <c r="A12248" i="6"/>
  <c r="A12249" i="6"/>
  <c r="A12250" i="6"/>
  <c r="A12251" i="6"/>
  <c r="A12252" i="6"/>
  <c r="A12253" i="6"/>
  <c r="A12254" i="6"/>
  <c r="A12255" i="6"/>
  <c r="A12256" i="6"/>
  <c r="A12257" i="6"/>
  <c r="A12258" i="6"/>
  <c r="A12259" i="6"/>
  <c r="A12260" i="6"/>
  <c r="A12261" i="6"/>
  <c r="A12262" i="6"/>
  <c r="A12263" i="6"/>
  <c r="A12264" i="6"/>
  <c r="A12265" i="6"/>
  <c r="A12266" i="6"/>
  <c r="A12267" i="6"/>
  <c r="A12268" i="6"/>
  <c r="A12269" i="6"/>
  <c r="A12270" i="6"/>
  <c r="A12271" i="6"/>
  <c r="A12272" i="6"/>
  <c r="A12273" i="6"/>
  <c r="A12274" i="6"/>
  <c r="A12275" i="6"/>
  <c r="A12276" i="6"/>
  <c r="A12277" i="6"/>
  <c r="A12278" i="6"/>
  <c r="A12279" i="6"/>
  <c r="A12280" i="6"/>
  <c r="A12281" i="6"/>
  <c r="A12282" i="6"/>
  <c r="A12283" i="6"/>
  <c r="A12284" i="6"/>
  <c r="A12285" i="6"/>
  <c r="A12286" i="6"/>
  <c r="A12287" i="6"/>
  <c r="A12288" i="6"/>
  <c r="A12289" i="6"/>
  <c r="A12290" i="6"/>
  <c r="A12291" i="6"/>
  <c r="A12292" i="6"/>
  <c r="A12293" i="6"/>
  <c r="A12294" i="6"/>
  <c r="A12295" i="6"/>
  <c r="A12296" i="6"/>
  <c r="A12297" i="6"/>
  <c r="A12298" i="6"/>
  <c r="A12299" i="6"/>
  <c r="A12300" i="6"/>
  <c r="A12301" i="6"/>
  <c r="A12302" i="6"/>
  <c r="A12303" i="6"/>
  <c r="A12304" i="6"/>
  <c r="A12305" i="6"/>
  <c r="A12306" i="6"/>
  <c r="A12307" i="6"/>
  <c r="A12308" i="6"/>
  <c r="A12309" i="6"/>
  <c r="A12310" i="6"/>
  <c r="A12311" i="6"/>
  <c r="A12312" i="6"/>
  <c r="A12313" i="6"/>
  <c r="A12314" i="6"/>
  <c r="A12315" i="6"/>
  <c r="A12316" i="6"/>
  <c r="A12317" i="6"/>
  <c r="A12318" i="6"/>
  <c r="A12319" i="6"/>
  <c r="A12320" i="6"/>
  <c r="A12321" i="6"/>
  <c r="A12322" i="6"/>
  <c r="A12323" i="6"/>
  <c r="A12324" i="6"/>
  <c r="A12325" i="6"/>
  <c r="A12326" i="6"/>
  <c r="A12327" i="6"/>
  <c r="A12328" i="6"/>
  <c r="A12329" i="6"/>
  <c r="A12330" i="6"/>
  <c r="A12331" i="6"/>
  <c r="A12332" i="6"/>
  <c r="A12333" i="6"/>
  <c r="A12334" i="6"/>
  <c r="A12335" i="6"/>
  <c r="A12336" i="6"/>
  <c r="A12337" i="6"/>
  <c r="A12338" i="6"/>
  <c r="A12339" i="6"/>
  <c r="A12340" i="6"/>
  <c r="A12341" i="6"/>
  <c r="A12342" i="6"/>
  <c r="A12343" i="6"/>
  <c r="A12344" i="6"/>
  <c r="A12345" i="6"/>
  <c r="A12346" i="6"/>
  <c r="A12347" i="6"/>
  <c r="A12348" i="6"/>
  <c r="A12349" i="6"/>
  <c r="A12350" i="6"/>
  <c r="A12351" i="6"/>
  <c r="A12352" i="6"/>
  <c r="A12353" i="6"/>
  <c r="A12354" i="6"/>
  <c r="A12355" i="6"/>
  <c r="A12356" i="6"/>
  <c r="A12357" i="6"/>
  <c r="A12358" i="6"/>
  <c r="A12359" i="6"/>
  <c r="A12360" i="6"/>
  <c r="A12361" i="6"/>
  <c r="A12362" i="6"/>
  <c r="A12363" i="6"/>
  <c r="A12364" i="6"/>
  <c r="A12365" i="6"/>
  <c r="A12366" i="6"/>
  <c r="A12367" i="6"/>
  <c r="A12368" i="6"/>
  <c r="A12369" i="6"/>
  <c r="A12370" i="6"/>
  <c r="A12371" i="6"/>
  <c r="A12372" i="6"/>
  <c r="A12373" i="6"/>
  <c r="A12374" i="6"/>
  <c r="A12375" i="6"/>
  <c r="A12376" i="6"/>
  <c r="A12377" i="6"/>
  <c r="A12378" i="6"/>
  <c r="A12379" i="6"/>
  <c r="A12380" i="6"/>
  <c r="A12381" i="6"/>
  <c r="A12382" i="6"/>
  <c r="A12383" i="6"/>
  <c r="A12384" i="6"/>
  <c r="A12385" i="6"/>
  <c r="A12386" i="6"/>
  <c r="A12387" i="6"/>
  <c r="A12388" i="6"/>
  <c r="A12389" i="6"/>
  <c r="A12390" i="6"/>
  <c r="A12391" i="6"/>
  <c r="A12392" i="6"/>
  <c r="A12393" i="6"/>
  <c r="A12394" i="6"/>
  <c r="A12395" i="6"/>
  <c r="A12396" i="6"/>
  <c r="A12397" i="6"/>
  <c r="A12398" i="6"/>
  <c r="A12399" i="6"/>
  <c r="A12400" i="6"/>
  <c r="A12401" i="6"/>
  <c r="A12402" i="6"/>
  <c r="A12403" i="6"/>
  <c r="A12404" i="6"/>
  <c r="A12405" i="6"/>
  <c r="A12406" i="6"/>
  <c r="A12407" i="6"/>
  <c r="A12408" i="6"/>
  <c r="A12409" i="6"/>
  <c r="A12410" i="6"/>
  <c r="A12411" i="6"/>
  <c r="A12412" i="6"/>
  <c r="A12413" i="6"/>
  <c r="A12414" i="6"/>
  <c r="A12415" i="6"/>
  <c r="A12416" i="6"/>
  <c r="A12417" i="6"/>
  <c r="A12418" i="6"/>
  <c r="A12419" i="6"/>
  <c r="A12420" i="6"/>
  <c r="A12421" i="6"/>
  <c r="A12422" i="6"/>
  <c r="A12423" i="6"/>
  <c r="A12424" i="6"/>
  <c r="A12425" i="6"/>
  <c r="A12426" i="6"/>
  <c r="A12427" i="6"/>
  <c r="A12428" i="6"/>
  <c r="A12429" i="6"/>
  <c r="A12430" i="6"/>
  <c r="A12431" i="6"/>
  <c r="A12432" i="6"/>
  <c r="A12433" i="6"/>
  <c r="A12434" i="6"/>
  <c r="A12435" i="6"/>
  <c r="A12436" i="6"/>
  <c r="A12437" i="6"/>
  <c r="A12438" i="6"/>
  <c r="A12439" i="6"/>
  <c r="A12440" i="6"/>
  <c r="A12441" i="6"/>
  <c r="A12442" i="6"/>
  <c r="A12443" i="6"/>
  <c r="A12444" i="6"/>
  <c r="A12445" i="6"/>
  <c r="A12446" i="6"/>
  <c r="A12447" i="6"/>
  <c r="A12448" i="6"/>
  <c r="A12449" i="6"/>
  <c r="A12450" i="6"/>
  <c r="A12451" i="6"/>
  <c r="A12452" i="6"/>
  <c r="A12453" i="6"/>
  <c r="A12454" i="6"/>
  <c r="A12455" i="6"/>
  <c r="A12456" i="6"/>
  <c r="A12457" i="6"/>
  <c r="A12458" i="6"/>
  <c r="A12459" i="6"/>
  <c r="A12460" i="6"/>
  <c r="A12461" i="6"/>
  <c r="A12462" i="6"/>
  <c r="A12463" i="6"/>
  <c r="A12464" i="6"/>
  <c r="A12465" i="6"/>
  <c r="A12466" i="6"/>
  <c r="A12467" i="6"/>
  <c r="A12468" i="6"/>
  <c r="A12469" i="6"/>
  <c r="A12470" i="6"/>
  <c r="A12471" i="6"/>
  <c r="A12472" i="6"/>
  <c r="A12473" i="6"/>
  <c r="A12474" i="6"/>
  <c r="A12475" i="6"/>
  <c r="A12476" i="6"/>
  <c r="A12477" i="6"/>
  <c r="A12478" i="6"/>
  <c r="A12479" i="6"/>
  <c r="A12480" i="6"/>
  <c r="A12481" i="6"/>
  <c r="A12482" i="6"/>
  <c r="A12483" i="6"/>
  <c r="A12484" i="6"/>
  <c r="A12485" i="6"/>
  <c r="A12486" i="6"/>
  <c r="A12487" i="6"/>
  <c r="A12488" i="6"/>
  <c r="A12489" i="6"/>
  <c r="A12490" i="6"/>
  <c r="A12491" i="6"/>
  <c r="A12492" i="6"/>
  <c r="A12493" i="6"/>
  <c r="A12494" i="6"/>
  <c r="A12495" i="6"/>
  <c r="A12496" i="6"/>
  <c r="A12497" i="6"/>
  <c r="A12498" i="6"/>
  <c r="A12499" i="6"/>
  <c r="A12500" i="6"/>
  <c r="A12501" i="6"/>
  <c r="A12502" i="6"/>
  <c r="A12503" i="6"/>
  <c r="A12504" i="6"/>
  <c r="A12505" i="6"/>
  <c r="A12506" i="6"/>
  <c r="A12507" i="6"/>
  <c r="A12508" i="6"/>
  <c r="A12509" i="6"/>
  <c r="A12510" i="6"/>
  <c r="A12511" i="6"/>
  <c r="A12512" i="6"/>
  <c r="A12513" i="6"/>
  <c r="A12514" i="6"/>
  <c r="A12515" i="6"/>
  <c r="A12516" i="6"/>
  <c r="A12517" i="6"/>
  <c r="A12518" i="6"/>
  <c r="A12519" i="6"/>
  <c r="A12520" i="6"/>
  <c r="A12521" i="6"/>
  <c r="A12522" i="6"/>
  <c r="A12523" i="6"/>
  <c r="A12524" i="6"/>
  <c r="A12525" i="6"/>
  <c r="A12526" i="6"/>
  <c r="A12527" i="6"/>
  <c r="A12528" i="6"/>
  <c r="A12529" i="6"/>
  <c r="A12530" i="6"/>
  <c r="A12531" i="6"/>
  <c r="A12532" i="6"/>
  <c r="A12533" i="6"/>
  <c r="A12534" i="6"/>
  <c r="A12535" i="6"/>
  <c r="A12536" i="6"/>
  <c r="A12537" i="6"/>
  <c r="A12538" i="6"/>
  <c r="A12539" i="6"/>
  <c r="A12540" i="6"/>
  <c r="A12541" i="6"/>
  <c r="A12542" i="6"/>
  <c r="A12543" i="6"/>
  <c r="A12544" i="6"/>
  <c r="A12545" i="6"/>
  <c r="A12546" i="6"/>
  <c r="A12547" i="6"/>
  <c r="A12548" i="6"/>
  <c r="A12549" i="6"/>
  <c r="A12550" i="6"/>
  <c r="A12551" i="6"/>
  <c r="A12552" i="6"/>
  <c r="A12553" i="6"/>
  <c r="A12554" i="6"/>
  <c r="A12555" i="6"/>
  <c r="A12556" i="6"/>
  <c r="A12557" i="6"/>
  <c r="A12558" i="6"/>
  <c r="A12559" i="6"/>
  <c r="A12560" i="6"/>
  <c r="A12561" i="6"/>
  <c r="A12562" i="6"/>
  <c r="A12563" i="6"/>
  <c r="A12564" i="6"/>
  <c r="A12565" i="6"/>
  <c r="A12566" i="6"/>
  <c r="A12567" i="6"/>
  <c r="A12568" i="6"/>
  <c r="A12569" i="6"/>
  <c r="A12570" i="6"/>
  <c r="A12571" i="6"/>
  <c r="A12572" i="6"/>
  <c r="A12573" i="6"/>
  <c r="A12574" i="6"/>
  <c r="A12575" i="6"/>
  <c r="A12576" i="6"/>
  <c r="A12577" i="6"/>
  <c r="A12578" i="6"/>
  <c r="A12579" i="6"/>
  <c r="A12580" i="6"/>
  <c r="A12581" i="6"/>
  <c r="A12582" i="6"/>
  <c r="A12583" i="6"/>
  <c r="A12584" i="6"/>
  <c r="A12585" i="6"/>
  <c r="A12586" i="6"/>
  <c r="A12587" i="6"/>
  <c r="A12588" i="6"/>
  <c r="A12589" i="6"/>
  <c r="A12590" i="6"/>
  <c r="A12591" i="6"/>
  <c r="A12592" i="6"/>
  <c r="A12593" i="6"/>
  <c r="A12594" i="6"/>
  <c r="A12595" i="6"/>
  <c r="A12596" i="6"/>
  <c r="A12597" i="6"/>
  <c r="A12598" i="6"/>
  <c r="A12599" i="6"/>
  <c r="A12600" i="6"/>
  <c r="A12601" i="6"/>
  <c r="A12602" i="6"/>
  <c r="A12603" i="6"/>
  <c r="A12604" i="6"/>
  <c r="A12605" i="6"/>
  <c r="A12606" i="6"/>
  <c r="A12607" i="6"/>
  <c r="A12608" i="6"/>
  <c r="A12609" i="6"/>
  <c r="A12610" i="6"/>
  <c r="A12611" i="6"/>
  <c r="A12612" i="6"/>
  <c r="A12613" i="6"/>
  <c r="A12614" i="6"/>
  <c r="A12615" i="6"/>
  <c r="A12616" i="6"/>
  <c r="A12617" i="6"/>
  <c r="A12618" i="6"/>
  <c r="A12619" i="6"/>
  <c r="A12620" i="6"/>
  <c r="A12621" i="6"/>
  <c r="A12622" i="6"/>
  <c r="A12623" i="6"/>
  <c r="A12624" i="6"/>
  <c r="A12625" i="6"/>
  <c r="A12626" i="6"/>
  <c r="A12627" i="6"/>
  <c r="A12628" i="6"/>
  <c r="A12629" i="6"/>
  <c r="A12630" i="6"/>
  <c r="A12631" i="6"/>
  <c r="A12632" i="6"/>
  <c r="A12633" i="6"/>
  <c r="A12634" i="6"/>
  <c r="A12635" i="6"/>
  <c r="A12636" i="6"/>
  <c r="A12637" i="6"/>
  <c r="A12638" i="6"/>
  <c r="A12639" i="6"/>
  <c r="A12640" i="6"/>
  <c r="A12641" i="6"/>
  <c r="A12642" i="6"/>
  <c r="A12643" i="6"/>
  <c r="A12644" i="6"/>
  <c r="A12645" i="6"/>
  <c r="A12646" i="6"/>
  <c r="A12647" i="6"/>
  <c r="A12648" i="6"/>
  <c r="A12649" i="6"/>
  <c r="A12650" i="6"/>
  <c r="A12651" i="6"/>
  <c r="A12652" i="6"/>
  <c r="A12653" i="6"/>
  <c r="A12654" i="6"/>
  <c r="A12655" i="6"/>
  <c r="A12656" i="6"/>
  <c r="A12657" i="6"/>
  <c r="A12658" i="6"/>
  <c r="A12659" i="6"/>
  <c r="A12660" i="6"/>
  <c r="A12661" i="6"/>
  <c r="A12662" i="6"/>
  <c r="A12663" i="6"/>
  <c r="A12664" i="6"/>
  <c r="A12665" i="6"/>
  <c r="A12666" i="6"/>
  <c r="A12667" i="6"/>
  <c r="A12668" i="6"/>
  <c r="A12669" i="6"/>
  <c r="A12670" i="6"/>
  <c r="A12671" i="6"/>
  <c r="A12672" i="6"/>
  <c r="A12673" i="6"/>
  <c r="A12674" i="6"/>
  <c r="A12675" i="6"/>
  <c r="A12676" i="6"/>
  <c r="A12677" i="6"/>
  <c r="A12678" i="6"/>
  <c r="A12679" i="6"/>
  <c r="A12680" i="6"/>
  <c r="A12681" i="6"/>
  <c r="A12682" i="6"/>
  <c r="A12683" i="6"/>
  <c r="A12684" i="6"/>
  <c r="A12685" i="6"/>
  <c r="A12686" i="6"/>
  <c r="A12687" i="6"/>
  <c r="A12688" i="6"/>
  <c r="A12689" i="6"/>
  <c r="A12690" i="6"/>
  <c r="A12691" i="6"/>
  <c r="A12692" i="6"/>
  <c r="A12693" i="6"/>
  <c r="A12694" i="6"/>
  <c r="A12695" i="6"/>
  <c r="A12696" i="6"/>
  <c r="A12697" i="6"/>
  <c r="A12698" i="6"/>
  <c r="A12699" i="6"/>
  <c r="A12700" i="6"/>
  <c r="A12701" i="6"/>
  <c r="A12702" i="6"/>
  <c r="A12703" i="6"/>
  <c r="A12704" i="6"/>
  <c r="A12705" i="6"/>
  <c r="A12706" i="6"/>
  <c r="A12707" i="6"/>
  <c r="A12708" i="6"/>
  <c r="A12709" i="6"/>
  <c r="A12710" i="6"/>
  <c r="A12711" i="6"/>
  <c r="A12712" i="6"/>
  <c r="A12713" i="6"/>
  <c r="A12714" i="6"/>
  <c r="A12715" i="6"/>
  <c r="A12716" i="6"/>
  <c r="A12717" i="6"/>
  <c r="A12718" i="6"/>
  <c r="A12719" i="6"/>
  <c r="A12720" i="6"/>
  <c r="A12721" i="6"/>
  <c r="A12722" i="6"/>
  <c r="A12723" i="6"/>
  <c r="A12724" i="6"/>
  <c r="A12725" i="6"/>
  <c r="A12726" i="6"/>
  <c r="A12727" i="6"/>
  <c r="A12728" i="6"/>
  <c r="A12729" i="6"/>
  <c r="A12730" i="6"/>
  <c r="A12731" i="6"/>
  <c r="A12732" i="6"/>
  <c r="A12733" i="6"/>
  <c r="A12734" i="6"/>
  <c r="A12735" i="6"/>
  <c r="A12736" i="6"/>
  <c r="A12737" i="6"/>
  <c r="A12738" i="6"/>
  <c r="A12739" i="6"/>
  <c r="A12740" i="6"/>
  <c r="A12741" i="6"/>
  <c r="A12742" i="6"/>
  <c r="A12743" i="6"/>
  <c r="A12744" i="6"/>
  <c r="A12745" i="6"/>
  <c r="A12746" i="6"/>
  <c r="A12747" i="6"/>
  <c r="A12748" i="6"/>
  <c r="A12749" i="6"/>
  <c r="A12750" i="6"/>
  <c r="A12751" i="6"/>
  <c r="A12752" i="6"/>
  <c r="A12753" i="6"/>
  <c r="A12754" i="6"/>
  <c r="A12755" i="6"/>
  <c r="A12756" i="6"/>
  <c r="A12757" i="6"/>
  <c r="A12758" i="6"/>
  <c r="A12759" i="6"/>
  <c r="A12760" i="6"/>
  <c r="A12761" i="6"/>
  <c r="A12762" i="6"/>
  <c r="A12763" i="6"/>
  <c r="A12764" i="6"/>
  <c r="A12765" i="6"/>
  <c r="A12766" i="6"/>
  <c r="A12767" i="6"/>
  <c r="A12768" i="6"/>
  <c r="A12769" i="6"/>
  <c r="A12770" i="6"/>
  <c r="A12771" i="6"/>
  <c r="A12772" i="6"/>
  <c r="A12773" i="6"/>
  <c r="A12774" i="6"/>
  <c r="A12775" i="6"/>
  <c r="A12776" i="6"/>
  <c r="A12777" i="6"/>
  <c r="A12778" i="6"/>
  <c r="A12779" i="6"/>
  <c r="A12780" i="6"/>
  <c r="A12781" i="6"/>
  <c r="A12782" i="6"/>
  <c r="A12783" i="6"/>
  <c r="A12784" i="6"/>
  <c r="A12785" i="6"/>
  <c r="A12786" i="6"/>
  <c r="A12787" i="6"/>
  <c r="A12788" i="6"/>
  <c r="A12789" i="6"/>
  <c r="A12790" i="6"/>
  <c r="A12791" i="6"/>
  <c r="A12792" i="6"/>
  <c r="A12793" i="6"/>
  <c r="A12794" i="6"/>
  <c r="A12795" i="6"/>
  <c r="A12796" i="6"/>
  <c r="A12797" i="6"/>
  <c r="A12798" i="6"/>
  <c r="A12799" i="6"/>
  <c r="A12800" i="6"/>
  <c r="A12801" i="6"/>
  <c r="A12802" i="6"/>
  <c r="A12803" i="6"/>
  <c r="A12804" i="6"/>
  <c r="A12805" i="6"/>
  <c r="A12806" i="6"/>
  <c r="A12807" i="6"/>
  <c r="A12808" i="6"/>
  <c r="A12809" i="6"/>
  <c r="A12810" i="6"/>
  <c r="A12811" i="6"/>
  <c r="A12812" i="6"/>
  <c r="A12813" i="6"/>
  <c r="A12814" i="6"/>
  <c r="A12815" i="6"/>
  <c r="A12816" i="6"/>
  <c r="A12817" i="6"/>
  <c r="A12818" i="6"/>
  <c r="A12819" i="6"/>
  <c r="A12820" i="6"/>
  <c r="A12821" i="6"/>
  <c r="A12822" i="6"/>
  <c r="A12823" i="6"/>
  <c r="A12824" i="6"/>
  <c r="A12825" i="6"/>
  <c r="A12826" i="6"/>
  <c r="A12827" i="6"/>
  <c r="A12828" i="6"/>
  <c r="A12829" i="6"/>
  <c r="A12830" i="6"/>
  <c r="A12831" i="6"/>
  <c r="A12832" i="6"/>
  <c r="A12833" i="6"/>
  <c r="A12834" i="6"/>
  <c r="A12835" i="6"/>
  <c r="A12836" i="6"/>
  <c r="A12837" i="6"/>
  <c r="A12838" i="6"/>
  <c r="A12839" i="6"/>
  <c r="A12840" i="6"/>
  <c r="A12841" i="6"/>
  <c r="A12842" i="6"/>
  <c r="A12843" i="6"/>
  <c r="A12844" i="6"/>
  <c r="A12845" i="6"/>
  <c r="A12846" i="6"/>
  <c r="A12847" i="6"/>
  <c r="A12848" i="6"/>
  <c r="A12849" i="6"/>
  <c r="A12850" i="6"/>
  <c r="A12851" i="6"/>
  <c r="A12852" i="6"/>
  <c r="A12853" i="6"/>
  <c r="A12854" i="6"/>
  <c r="A12855" i="6"/>
  <c r="A12856" i="6"/>
  <c r="A12857" i="6"/>
  <c r="A12858" i="6"/>
  <c r="A12859" i="6"/>
  <c r="A12860" i="6"/>
  <c r="A12861" i="6"/>
  <c r="A12862" i="6"/>
  <c r="A12863" i="6"/>
  <c r="A12864" i="6"/>
  <c r="A12865" i="6"/>
  <c r="A12866" i="6"/>
  <c r="A12867" i="6"/>
  <c r="A12868" i="6"/>
  <c r="A12869" i="6"/>
  <c r="A12870" i="6"/>
  <c r="A12871" i="6"/>
  <c r="A12872" i="6"/>
  <c r="A12873" i="6"/>
  <c r="A12874" i="6"/>
  <c r="A12875" i="6"/>
  <c r="A12876" i="6"/>
  <c r="A12877" i="6"/>
  <c r="A12878" i="6"/>
  <c r="A12879" i="6"/>
  <c r="A12880" i="6"/>
  <c r="A12881" i="6"/>
  <c r="A12882" i="6"/>
  <c r="A12883" i="6"/>
  <c r="A12884" i="6"/>
  <c r="A12885" i="6"/>
  <c r="A12886" i="6"/>
  <c r="A12887" i="6"/>
  <c r="A12888" i="6"/>
  <c r="A12889" i="6"/>
  <c r="A12890" i="6"/>
  <c r="A12891" i="6"/>
  <c r="A12892" i="6"/>
  <c r="A12893" i="6"/>
  <c r="A12894" i="6"/>
  <c r="A12895" i="6"/>
  <c r="A12896" i="6"/>
  <c r="A12897" i="6"/>
  <c r="A12898" i="6"/>
  <c r="A12899" i="6"/>
  <c r="A12900" i="6"/>
  <c r="A12901" i="6"/>
  <c r="A12902" i="6"/>
  <c r="A12903" i="6"/>
  <c r="A12904" i="6"/>
  <c r="A12905" i="6"/>
  <c r="A12906" i="6"/>
  <c r="A12907" i="6"/>
  <c r="A12908" i="6"/>
  <c r="A12909" i="6"/>
  <c r="A12910" i="6"/>
  <c r="A12911" i="6"/>
  <c r="A12912" i="6"/>
  <c r="A12913" i="6"/>
  <c r="A12914" i="6"/>
  <c r="A12915" i="6"/>
  <c r="A12916" i="6"/>
  <c r="A12917" i="6"/>
  <c r="A12918" i="6"/>
  <c r="A12919" i="6"/>
  <c r="A12920" i="6"/>
  <c r="A12921" i="6"/>
  <c r="A12922" i="6"/>
  <c r="A12923" i="6"/>
  <c r="A12924" i="6"/>
  <c r="A12925" i="6"/>
  <c r="A12926" i="6"/>
  <c r="A12927" i="6"/>
  <c r="A12928" i="6"/>
  <c r="A12929" i="6"/>
  <c r="A12930" i="6"/>
  <c r="A12931" i="6"/>
  <c r="A12932" i="6"/>
  <c r="A12933" i="6"/>
  <c r="A12934" i="6"/>
  <c r="A12935" i="6"/>
  <c r="A12936" i="6"/>
  <c r="A12937" i="6"/>
  <c r="A12938" i="6"/>
  <c r="A12939" i="6"/>
  <c r="A12940" i="6"/>
  <c r="A12941" i="6"/>
  <c r="A12942" i="6"/>
  <c r="A12943" i="6"/>
  <c r="A12944" i="6"/>
  <c r="A12945" i="6"/>
  <c r="A12946" i="6"/>
  <c r="A12947" i="6"/>
  <c r="A12948" i="6"/>
  <c r="A12949" i="6"/>
  <c r="A12950" i="6"/>
  <c r="A12951" i="6"/>
  <c r="A12952" i="6"/>
  <c r="A12953" i="6"/>
  <c r="A12954" i="6"/>
  <c r="A12955" i="6"/>
  <c r="A12956" i="6"/>
  <c r="A12957" i="6"/>
  <c r="A12958" i="6"/>
  <c r="A12959" i="6"/>
  <c r="A12960" i="6"/>
  <c r="A12961" i="6"/>
  <c r="A12962" i="6"/>
  <c r="A12963" i="6"/>
  <c r="A12964" i="6"/>
  <c r="A12965" i="6"/>
  <c r="A12966" i="6"/>
  <c r="A12967" i="6"/>
  <c r="A12968" i="6"/>
  <c r="A12969" i="6"/>
  <c r="A12970" i="6"/>
  <c r="A12971" i="6"/>
  <c r="A12972" i="6"/>
  <c r="A12973" i="6"/>
  <c r="A12974" i="6"/>
  <c r="A12975" i="6"/>
  <c r="A12976" i="6"/>
  <c r="A12977" i="6"/>
  <c r="A12978" i="6"/>
  <c r="A12979" i="6"/>
  <c r="A12980" i="6"/>
  <c r="A12981" i="6"/>
  <c r="A12982" i="6"/>
  <c r="A12983" i="6"/>
  <c r="A12984" i="6"/>
  <c r="A12985" i="6"/>
  <c r="A12986" i="6"/>
  <c r="A12987" i="6"/>
  <c r="A12988" i="6"/>
  <c r="A12989" i="6"/>
  <c r="A12990" i="6"/>
  <c r="A12991" i="6"/>
  <c r="A12992" i="6"/>
  <c r="A12993" i="6"/>
  <c r="A12994" i="6"/>
  <c r="A12995" i="6"/>
  <c r="A12996" i="6"/>
  <c r="A12997" i="6"/>
  <c r="A12998" i="6"/>
  <c r="A12999" i="6"/>
  <c r="A13000" i="6"/>
  <c r="A13001" i="6"/>
  <c r="A13002" i="6"/>
  <c r="A13003" i="6"/>
  <c r="A13004" i="6"/>
  <c r="A13005" i="6"/>
  <c r="A13006" i="6"/>
  <c r="A13007" i="6"/>
  <c r="A13008" i="6"/>
  <c r="A13009" i="6"/>
  <c r="A13010" i="6"/>
  <c r="A13011" i="6"/>
  <c r="A13012" i="6"/>
  <c r="A13013" i="6"/>
  <c r="A13014" i="6"/>
  <c r="A13015" i="6"/>
  <c r="A13016" i="6"/>
  <c r="A13017" i="6"/>
  <c r="A13018" i="6"/>
  <c r="A13019" i="6"/>
  <c r="A13020" i="6"/>
  <c r="A13021" i="6"/>
  <c r="A13022" i="6"/>
  <c r="A13023" i="6"/>
  <c r="A13024" i="6"/>
  <c r="A13025" i="6"/>
  <c r="A13026" i="6"/>
  <c r="A13027" i="6"/>
  <c r="A13028" i="6"/>
  <c r="A13029" i="6"/>
  <c r="A13030" i="6"/>
  <c r="A13031" i="6"/>
  <c r="A13032" i="6"/>
  <c r="A13033" i="6"/>
  <c r="A13034" i="6"/>
  <c r="A13035" i="6"/>
  <c r="A13036" i="6"/>
  <c r="A13037" i="6"/>
  <c r="A13038" i="6"/>
  <c r="A13039" i="6"/>
  <c r="A13040" i="6"/>
  <c r="A13041" i="6"/>
  <c r="A13042" i="6"/>
  <c r="A13043" i="6"/>
  <c r="A13044" i="6"/>
  <c r="A13045" i="6"/>
  <c r="A13046" i="6"/>
  <c r="A13047" i="6"/>
  <c r="A13048" i="6"/>
  <c r="A13049" i="6"/>
  <c r="A13050" i="6"/>
  <c r="A13051" i="6"/>
  <c r="A13052" i="6"/>
  <c r="A13053" i="6"/>
  <c r="A13054" i="6"/>
  <c r="A13055" i="6"/>
  <c r="A13056" i="6"/>
  <c r="A13057" i="6"/>
  <c r="A13058" i="6"/>
  <c r="A13059" i="6"/>
  <c r="A13060" i="6"/>
  <c r="A13061" i="6"/>
  <c r="A13062" i="6"/>
  <c r="A13063" i="6"/>
  <c r="A13064" i="6"/>
  <c r="A13065" i="6"/>
  <c r="A13066" i="6"/>
  <c r="A13067" i="6"/>
  <c r="A13068" i="6"/>
  <c r="A13069" i="6"/>
  <c r="A13070" i="6"/>
  <c r="A13071" i="6"/>
  <c r="A13072" i="6"/>
  <c r="A13073" i="6"/>
  <c r="A13074" i="6"/>
  <c r="A13075" i="6"/>
  <c r="A13076" i="6"/>
  <c r="A13077" i="6"/>
  <c r="A13078" i="6"/>
  <c r="A13079" i="6"/>
  <c r="A13080" i="6"/>
  <c r="A13081" i="6"/>
  <c r="A13082" i="6"/>
  <c r="A13083" i="6"/>
  <c r="A13084" i="6"/>
  <c r="A13085" i="6"/>
  <c r="A13086" i="6"/>
  <c r="A13087" i="6"/>
  <c r="A13088" i="6"/>
  <c r="A13089" i="6"/>
  <c r="A13090" i="6"/>
  <c r="A13091" i="6"/>
  <c r="A13092" i="6"/>
  <c r="A13093" i="6"/>
  <c r="A13094" i="6"/>
  <c r="A13095" i="6"/>
  <c r="A13096" i="6"/>
  <c r="A13097" i="6"/>
  <c r="A13098" i="6"/>
  <c r="A13099" i="6"/>
  <c r="A13100" i="6"/>
  <c r="A13101" i="6"/>
  <c r="A13102" i="6"/>
  <c r="A13103" i="6"/>
  <c r="A13104" i="6"/>
  <c r="A13105" i="6"/>
  <c r="A13106" i="6"/>
  <c r="A13107" i="6"/>
  <c r="A13108" i="6"/>
  <c r="A13109" i="6"/>
  <c r="A13110" i="6"/>
  <c r="A13111" i="6"/>
  <c r="A13112" i="6"/>
  <c r="A13113" i="6"/>
  <c r="A13114" i="6"/>
  <c r="A13115" i="6"/>
  <c r="A13116" i="6"/>
  <c r="A13117" i="6"/>
  <c r="A13118" i="6"/>
  <c r="A13119" i="6"/>
  <c r="A13120" i="6"/>
  <c r="A13121" i="6"/>
  <c r="A13122" i="6"/>
  <c r="A13123" i="6"/>
  <c r="A13124" i="6"/>
  <c r="A13125" i="6"/>
  <c r="A13126" i="6"/>
  <c r="A13127" i="6"/>
  <c r="A13128" i="6"/>
  <c r="A13129" i="6"/>
  <c r="A13130" i="6"/>
  <c r="A13131" i="6"/>
  <c r="A13132" i="6"/>
  <c r="A13133" i="6"/>
  <c r="A13134" i="6"/>
  <c r="A13135" i="6"/>
  <c r="A13136" i="6"/>
  <c r="A13137" i="6"/>
  <c r="A13138" i="6"/>
  <c r="A13139" i="6"/>
  <c r="A13140" i="6"/>
  <c r="A13141" i="6"/>
  <c r="A13142" i="6"/>
  <c r="A13143" i="6"/>
  <c r="A13144" i="6"/>
  <c r="A13145" i="6"/>
  <c r="A13146" i="6"/>
  <c r="A13147" i="6"/>
  <c r="A13148" i="6"/>
  <c r="A13149" i="6"/>
  <c r="A13150" i="6"/>
  <c r="A13151" i="6"/>
  <c r="A13152" i="6"/>
  <c r="A13153" i="6"/>
  <c r="A13154" i="6"/>
  <c r="A13155" i="6"/>
  <c r="A13156" i="6"/>
  <c r="A13157" i="6"/>
  <c r="A13158" i="6"/>
  <c r="A13159" i="6"/>
  <c r="A13160" i="6"/>
  <c r="A13161" i="6"/>
  <c r="A13162" i="6"/>
  <c r="A13163" i="6"/>
  <c r="A13164" i="6"/>
  <c r="A13165" i="6"/>
  <c r="A13166" i="6"/>
  <c r="A13167" i="6"/>
  <c r="A13168" i="6"/>
  <c r="A13169" i="6"/>
  <c r="A13170" i="6"/>
  <c r="A13171" i="6"/>
  <c r="A13172" i="6"/>
  <c r="A13173" i="6"/>
  <c r="A13174" i="6"/>
  <c r="A13175" i="6"/>
  <c r="A13176" i="6"/>
  <c r="A13177" i="6"/>
  <c r="A13178" i="6"/>
  <c r="A13179" i="6"/>
  <c r="A13180" i="6"/>
  <c r="A13181" i="6"/>
  <c r="A13182" i="6"/>
  <c r="A13183" i="6"/>
  <c r="A13184" i="6"/>
  <c r="A13185" i="6"/>
  <c r="A13186" i="6"/>
  <c r="A13187" i="6"/>
  <c r="A13188" i="6"/>
  <c r="A13189" i="6"/>
  <c r="A13190" i="6"/>
  <c r="A13191" i="6"/>
  <c r="A13192" i="6"/>
  <c r="A13193" i="6"/>
  <c r="A13194" i="6"/>
  <c r="A13195" i="6"/>
  <c r="A13196" i="6"/>
  <c r="A13197" i="6"/>
  <c r="A13198" i="6"/>
  <c r="A13199" i="6"/>
  <c r="A13200" i="6"/>
  <c r="A13201" i="6"/>
  <c r="A13202" i="6"/>
  <c r="A13203" i="6"/>
  <c r="A13204" i="6"/>
  <c r="A13205" i="6"/>
  <c r="A13206" i="6"/>
  <c r="A13207" i="6"/>
  <c r="A13208" i="6"/>
  <c r="A13209" i="6"/>
  <c r="A13210" i="6"/>
  <c r="A13211" i="6"/>
  <c r="A13212" i="6"/>
  <c r="A13213" i="6"/>
  <c r="A13214" i="6"/>
  <c r="A13215" i="6"/>
  <c r="A13216" i="6"/>
  <c r="A13217" i="6"/>
  <c r="A13218" i="6"/>
  <c r="A13219" i="6"/>
  <c r="A13220" i="6"/>
  <c r="A13221" i="6"/>
  <c r="A13222" i="6"/>
  <c r="A13223" i="6"/>
  <c r="A13224" i="6"/>
  <c r="A13225" i="6"/>
  <c r="A13226" i="6"/>
  <c r="A13227" i="6"/>
  <c r="A13228" i="6"/>
  <c r="A13229" i="6"/>
  <c r="A13230" i="6"/>
  <c r="A13231" i="6"/>
  <c r="A13232" i="6"/>
  <c r="A13233" i="6"/>
  <c r="A13234" i="6"/>
  <c r="A13235" i="6"/>
  <c r="A13236" i="6"/>
  <c r="A13237" i="6"/>
  <c r="A13238" i="6"/>
  <c r="A13239" i="6"/>
  <c r="A13240" i="6"/>
  <c r="A13241" i="6"/>
  <c r="A13242" i="6"/>
  <c r="A13243" i="6"/>
  <c r="A13244" i="6"/>
  <c r="A13245" i="6"/>
  <c r="A13246" i="6"/>
  <c r="A13247" i="6"/>
  <c r="A13248" i="6"/>
  <c r="A13249" i="6"/>
  <c r="A13250" i="6"/>
  <c r="A13251" i="6"/>
  <c r="A13252" i="6"/>
  <c r="A13253" i="6"/>
  <c r="A13254" i="6"/>
  <c r="A13255" i="6"/>
  <c r="A13256" i="6"/>
  <c r="A13257" i="6"/>
  <c r="A13258" i="6"/>
  <c r="A13259" i="6"/>
  <c r="A13260" i="6"/>
  <c r="A13261" i="6"/>
  <c r="A13262" i="6"/>
  <c r="A13263" i="6"/>
  <c r="A13264" i="6"/>
  <c r="A13265" i="6"/>
  <c r="A13266" i="6"/>
  <c r="A13267" i="6"/>
  <c r="A13268" i="6"/>
  <c r="A13269" i="6"/>
  <c r="A13270" i="6"/>
  <c r="A13271" i="6"/>
  <c r="A13272" i="6"/>
  <c r="A13273" i="6"/>
  <c r="A13274" i="6"/>
  <c r="A13275" i="6"/>
  <c r="A13276" i="6"/>
  <c r="A13277" i="6"/>
  <c r="A13278" i="6"/>
  <c r="A13279" i="6"/>
  <c r="A13280" i="6"/>
  <c r="A13281" i="6"/>
  <c r="A13282" i="6"/>
  <c r="A13283" i="6"/>
  <c r="A13284" i="6"/>
  <c r="A13285" i="6"/>
  <c r="A13286" i="6"/>
  <c r="A13287" i="6"/>
  <c r="A13288" i="6"/>
  <c r="A13289" i="6"/>
  <c r="A13290" i="6"/>
  <c r="A13291" i="6"/>
  <c r="A13292" i="6"/>
  <c r="A13293" i="6"/>
  <c r="A13294" i="6"/>
  <c r="A13295" i="6"/>
  <c r="A13296" i="6"/>
  <c r="A13297" i="6"/>
  <c r="A13298" i="6"/>
  <c r="A13299" i="6"/>
  <c r="A13300" i="6"/>
  <c r="A13301" i="6"/>
  <c r="A13302" i="6"/>
  <c r="A13303" i="6"/>
  <c r="A13304" i="6"/>
  <c r="A13305" i="6"/>
  <c r="A13306" i="6"/>
  <c r="A13307" i="6"/>
  <c r="A13308" i="6"/>
  <c r="A13309" i="6"/>
  <c r="A13310" i="6"/>
  <c r="A13311" i="6"/>
  <c r="A13312" i="6"/>
  <c r="A13313" i="6"/>
  <c r="A13314" i="6"/>
  <c r="A13315" i="6"/>
  <c r="A13316" i="6"/>
  <c r="A13317" i="6"/>
  <c r="A13318" i="6"/>
  <c r="A13319" i="6"/>
  <c r="A13320" i="6"/>
  <c r="A13321" i="6"/>
  <c r="A13322" i="6"/>
  <c r="A13323" i="6"/>
  <c r="A13324" i="6"/>
  <c r="A13325" i="6"/>
  <c r="A13326" i="6"/>
  <c r="A13327" i="6"/>
  <c r="A13328" i="6"/>
  <c r="A13329" i="6"/>
  <c r="A13330" i="6"/>
  <c r="A13331" i="6"/>
  <c r="A13332" i="6"/>
  <c r="A13333" i="6"/>
  <c r="A13334" i="6"/>
  <c r="A13335" i="6"/>
  <c r="A13336" i="6"/>
  <c r="A13337" i="6"/>
  <c r="A13338" i="6"/>
  <c r="A13339" i="6"/>
  <c r="A13340" i="6"/>
  <c r="A13341" i="6"/>
  <c r="A13342" i="6"/>
  <c r="A13343" i="6"/>
  <c r="A13344" i="6"/>
  <c r="A13345" i="6"/>
  <c r="A13346" i="6"/>
  <c r="A13347" i="6"/>
  <c r="A13348" i="6"/>
  <c r="A13349" i="6"/>
  <c r="A13350" i="6"/>
  <c r="A13351" i="6"/>
  <c r="A13352" i="6"/>
  <c r="A13353" i="6"/>
  <c r="A13354" i="6"/>
  <c r="A13355" i="6"/>
  <c r="A13356" i="6"/>
  <c r="A13357" i="6"/>
  <c r="A13358" i="6"/>
  <c r="A13359" i="6"/>
  <c r="A13360" i="6"/>
  <c r="A13361" i="6"/>
  <c r="A13362" i="6"/>
  <c r="A13363" i="6"/>
  <c r="A13364" i="6"/>
  <c r="A13365" i="6"/>
  <c r="A13366" i="6"/>
  <c r="A13367" i="6"/>
  <c r="A13368" i="6"/>
  <c r="A13369" i="6"/>
  <c r="A13370" i="6"/>
  <c r="A13371" i="6"/>
  <c r="A13372" i="6"/>
  <c r="A13373" i="6"/>
  <c r="A13374" i="6"/>
  <c r="A13375" i="6"/>
  <c r="A13376" i="6"/>
  <c r="A13377" i="6"/>
  <c r="A13378" i="6"/>
  <c r="A13379" i="6"/>
  <c r="A13380" i="6"/>
  <c r="A13381" i="6"/>
  <c r="A13382" i="6"/>
  <c r="A13383" i="6"/>
  <c r="A13384" i="6"/>
  <c r="A13385" i="6"/>
  <c r="A13386" i="6"/>
  <c r="A13387" i="6"/>
  <c r="A13388" i="6"/>
  <c r="A13389" i="6"/>
  <c r="A13390" i="6"/>
  <c r="A13391" i="6"/>
  <c r="A13392" i="6"/>
  <c r="A13393" i="6"/>
  <c r="A13394" i="6"/>
  <c r="A13395" i="6"/>
  <c r="A13396" i="6"/>
  <c r="A13397" i="6"/>
  <c r="A13398" i="6"/>
  <c r="A13399" i="6"/>
  <c r="A13400" i="6"/>
  <c r="A13401" i="6"/>
  <c r="A13402" i="6"/>
  <c r="A13403" i="6"/>
  <c r="A13404" i="6"/>
  <c r="A13405" i="6"/>
  <c r="A13406" i="6"/>
  <c r="A13407" i="6"/>
  <c r="A13408" i="6"/>
  <c r="A13409" i="6"/>
  <c r="A13410" i="6"/>
  <c r="A13411" i="6"/>
  <c r="A13412" i="6"/>
  <c r="A13413" i="6"/>
  <c r="A13414" i="6"/>
  <c r="A13415" i="6"/>
  <c r="A13416" i="6"/>
  <c r="A13417" i="6"/>
  <c r="A13418" i="6"/>
  <c r="A13419" i="6"/>
  <c r="A13420" i="6"/>
  <c r="A13421" i="6"/>
  <c r="A13422" i="6"/>
  <c r="A13423" i="6"/>
  <c r="A13424" i="6"/>
  <c r="A13425" i="6"/>
  <c r="A13426" i="6"/>
  <c r="A13427" i="6"/>
  <c r="A13428" i="6"/>
  <c r="A13429" i="6"/>
  <c r="A13430" i="6"/>
  <c r="A13431" i="6"/>
  <c r="A13432" i="6"/>
  <c r="A13433" i="6"/>
  <c r="A13434" i="6"/>
  <c r="A13435" i="6"/>
  <c r="A13436" i="6"/>
  <c r="A13437" i="6"/>
  <c r="A13438" i="6"/>
  <c r="A13439" i="6"/>
  <c r="A13440" i="6"/>
  <c r="A13441" i="6"/>
  <c r="A13442" i="6"/>
  <c r="A13443" i="6"/>
  <c r="A13444" i="6"/>
  <c r="A13445" i="6"/>
  <c r="A13446" i="6"/>
  <c r="A13447" i="6"/>
  <c r="A13448" i="6"/>
  <c r="A13449" i="6"/>
  <c r="A13450" i="6"/>
  <c r="A13451" i="6"/>
  <c r="A13452" i="6"/>
  <c r="A13453" i="6"/>
  <c r="A13454" i="6"/>
  <c r="A13455" i="6"/>
  <c r="A13456" i="6"/>
  <c r="A13457" i="6"/>
  <c r="A13458" i="6"/>
  <c r="A13459" i="6"/>
  <c r="A13460" i="6"/>
  <c r="A13461" i="6"/>
  <c r="A13462" i="6"/>
  <c r="A13463" i="6"/>
  <c r="A13464" i="6"/>
  <c r="A13465" i="6"/>
  <c r="A13466" i="6"/>
  <c r="A13467" i="6"/>
  <c r="A13468" i="6"/>
  <c r="A13469" i="6"/>
  <c r="A13470" i="6"/>
  <c r="A13471" i="6"/>
  <c r="A13472" i="6"/>
  <c r="A13473" i="6"/>
  <c r="A13474" i="6"/>
  <c r="A13475" i="6"/>
  <c r="A13476" i="6"/>
  <c r="A13477" i="6"/>
  <c r="A13478" i="6"/>
  <c r="A13479" i="6"/>
  <c r="A13480" i="6"/>
  <c r="A13481" i="6"/>
  <c r="A13482" i="6"/>
  <c r="A13483" i="6"/>
  <c r="A13484" i="6"/>
  <c r="A13485" i="6"/>
  <c r="A13486" i="6"/>
  <c r="A13487" i="6"/>
  <c r="A13488" i="6"/>
  <c r="A13489" i="6"/>
  <c r="A13490" i="6"/>
  <c r="A13491" i="6"/>
  <c r="A13492" i="6"/>
  <c r="A13493" i="6"/>
  <c r="A13494" i="6"/>
  <c r="A13495" i="6"/>
  <c r="A13496" i="6"/>
  <c r="A13497" i="6"/>
  <c r="A13498" i="6"/>
  <c r="A13499" i="6"/>
  <c r="A13500" i="6"/>
  <c r="A13501" i="6"/>
  <c r="A13502" i="6"/>
  <c r="A13503" i="6"/>
  <c r="A13504" i="6"/>
  <c r="A13505" i="6"/>
  <c r="A13506" i="6"/>
  <c r="A13507" i="6"/>
  <c r="A13508" i="6"/>
  <c r="A13509" i="6"/>
  <c r="A13510" i="6"/>
  <c r="A13511" i="6"/>
  <c r="A13512" i="6"/>
  <c r="A13513" i="6"/>
  <c r="A13514" i="6"/>
  <c r="A13515" i="6"/>
  <c r="A13516" i="6"/>
  <c r="A13517" i="6"/>
  <c r="A13518" i="6"/>
  <c r="A13519" i="6"/>
  <c r="A13520" i="6"/>
  <c r="A13521" i="6"/>
  <c r="A13522" i="6"/>
  <c r="A13523" i="6"/>
  <c r="A13524" i="6"/>
  <c r="A13525" i="6"/>
  <c r="A13526" i="6"/>
  <c r="A13527" i="6"/>
  <c r="A13528" i="6"/>
  <c r="A13529" i="6"/>
  <c r="A13530" i="6"/>
  <c r="A13531" i="6"/>
  <c r="A13532" i="6"/>
  <c r="A13533" i="6"/>
  <c r="A13534" i="6"/>
  <c r="A13535" i="6"/>
  <c r="A13536" i="6"/>
  <c r="A13537" i="6"/>
  <c r="A13538" i="6"/>
  <c r="A13539" i="6"/>
  <c r="A13540" i="6"/>
  <c r="A13541" i="6"/>
  <c r="A13542" i="6"/>
  <c r="A13543" i="6"/>
  <c r="A13544" i="6"/>
  <c r="A13545" i="6"/>
  <c r="A13546" i="6"/>
  <c r="A13547" i="6"/>
  <c r="A13548" i="6"/>
  <c r="A13549" i="6"/>
  <c r="A13550" i="6"/>
  <c r="A13551" i="6"/>
  <c r="A13552" i="6"/>
  <c r="A13553" i="6"/>
  <c r="A13554" i="6"/>
  <c r="A13555" i="6"/>
  <c r="A13556" i="6"/>
  <c r="A13557" i="6"/>
  <c r="A13558" i="6"/>
  <c r="A13559" i="6"/>
  <c r="A13560" i="6"/>
  <c r="A13561" i="6"/>
  <c r="A13562" i="6"/>
  <c r="A13563" i="6"/>
  <c r="A13564" i="6"/>
  <c r="A13565" i="6"/>
  <c r="A13566" i="6"/>
  <c r="A13567" i="6"/>
  <c r="A13568" i="6"/>
  <c r="A13569" i="6"/>
  <c r="A13570" i="6"/>
  <c r="A13571" i="6"/>
  <c r="A13572" i="6"/>
  <c r="A13573" i="6"/>
  <c r="A13574" i="6"/>
  <c r="A13575" i="6"/>
  <c r="A13576" i="6"/>
  <c r="A13577" i="6"/>
  <c r="A13578" i="6"/>
  <c r="A13579" i="6"/>
  <c r="A13580" i="6"/>
  <c r="A13581" i="6"/>
  <c r="A13582" i="6"/>
  <c r="A13583" i="6"/>
  <c r="A13584" i="6"/>
  <c r="A13585" i="6"/>
  <c r="A13586" i="6"/>
  <c r="A13587" i="6"/>
  <c r="A13588" i="6"/>
  <c r="A13589" i="6"/>
  <c r="A13590" i="6"/>
  <c r="A13591" i="6"/>
  <c r="A13592" i="6"/>
  <c r="A13593" i="6"/>
  <c r="A13594" i="6"/>
  <c r="A13595" i="6"/>
  <c r="A13596" i="6"/>
  <c r="A13597" i="6"/>
  <c r="A13598" i="6"/>
  <c r="A13599" i="6"/>
  <c r="A13600" i="6"/>
  <c r="A13601" i="6"/>
  <c r="A13602" i="6"/>
  <c r="A13603" i="6"/>
  <c r="A13604" i="6"/>
  <c r="A13605" i="6"/>
  <c r="A13606" i="6"/>
  <c r="A13607" i="6"/>
  <c r="A13608" i="6"/>
  <c r="A13609" i="6"/>
  <c r="A13610" i="6"/>
  <c r="A13611" i="6"/>
  <c r="A13612" i="6"/>
  <c r="A13613" i="6"/>
  <c r="A13614" i="6"/>
  <c r="A13615" i="6"/>
  <c r="A13616" i="6"/>
  <c r="A13617" i="6"/>
  <c r="A13618" i="6"/>
  <c r="A13619" i="6"/>
  <c r="A13620" i="6"/>
  <c r="A13621" i="6"/>
  <c r="A13622" i="6"/>
  <c r="A13623" i="6"/>
  <c r="A13624" i="6"/>
  <c r="A13625" i="6"/>
  <c r="A13626" i="6"/>
  <c r="A13627" i="6"/>
  <c r="A13628" i="6"/>
  <c r="A13629" i="6"/>
  <c r="A13630" i="6"/>
  <c r="A13631" i="6"/>
  <c r="A13632" i="6"/>
  <c r="A13633" i="6"/>
  <c r="A13634" i="6"/>
  <c r="A13635" i="6"/>
  <c r="A13636" i="6"/>
  <c r="A13637" i="6"/>
  <c r="A13638" i="6"/>
  <c r="A13639" i="6"/>
  <c r="A13640" i="6"/>
  <c r="A13641" i="6"/>
  <c r="A13642" i="6"/>
  <c r="A13643" i="6"/>
  <c r="A13644" i="6"/>
  <c r="A13645" i="6"/>
  <c r="A13646" i="6"/>
  <c r="A13647" i="6"/>
  <c r="A13648" i="6"/>
  <c r="A13649" i="6"/>
  <c r="A13650" i="6"/>
  <c r="A13651" i="6"/>
  <c r="A13652" i="6"/>
  <c r="A13653" i="6"/>
  <c r="A13654" i="6"/>
  <c r="A13655" i="6"/>
  <c r="A13656" i="6"/>
  <c r="A13657" i="6"/>
  <c r="A13658" i="6"/>
  <c r="A13659" i="6"/>
  <c r="A13660" i="6"/>
  <c r="A13661" i="6"/>
  <c r="A13662" i="6"/>
  <c r="A13663" i="6"/>
  <c r="A13664" i="6"/>
  <c r="A13665" i="6"/>
  <c r="A13666" i="6"/>
  <c r="A13667" i="6"/>
  <c r="A13668" i="6"/>
  <c r="A13669" i="6"/>
  <c r="A13670" i="6"/>
  <c r="A13671" i="6"/>
  <c r="A13672" i="6"/>
  <c r="A13673" i="6"/>
  <c r="A13674" i="6"/>
  <c r="A13675" i="6"/>
  <c r="A13676" i="6"/>
  <c r="A13677" i="6"/>
  <c r="A13678" i="6"/>
  <c r="A13679" i="6"/>
  <c r="A13680" i="6"/>
  <c r="A13681" i="6"/>
  <c r="A13682" i="6"/>
  <c r="A13683" i="6"/>
  <c r="A13684" i="6"/>
  <c r="A13685" i="6"/>
  <c r="A13686" i="6"/>
  <c r="A13687" i="6"/>
  <c r="A13688" i="6"/>
  <c r="A13689" i="6"/>
  <c r="A13690" i="6"/>
  <c r="A13691" i="6"/>
  <c r="A13692" i="6"/>
  <c r="A13693" i="6"/>
  <c r="A13694" i="6"/>
  <c r="A13695" i="6"/>
  <c r="A13696" i="6"/>
  <c r="A13697" i="6"/>
  <c r="A13698" i="6"/>
  <c r="A13699" i="6"/>
  <c r="A13700" i="6"/>
  <c r="A13701" i="6"/>
  <c r="A13702" i="6"/>
  <c r="A13703" i="6"/>
  <c r="A13704" i="6"/>
  <c r="A13705" i="6"/>
  <c r="A13706" i="6"/>
  <c r="A13707" i="6"/>
  <c r="A13708" i="6"/>
  <c r="A13709" i="6"/>
  <c r="A13710" i="6"/>
  <c r="A13711" i="6"/>
  <c r="A13712" i="6"/>
  <c r="A13713" i="6"/>
  <c r="A13714" i="6"/>
  <c r="A13715" i="6"/>
  <c r="A13716" i="6"/>
  <c r="A13717" i="6"/>
  <c r="A13718" i="6"/>
  <c r="A13719" i="6"/>
  <c r="A13720" i="6"/>
  <c r="A13721" i="6"/>
  <c r="A13722" i="6"/>
  <c r="A13723" i="6"/>
  <c r="A13724" i="6"/>
  <c r="A13725" i="6"/>
  <c r="A13726" i="6"/>
  <c r="A13727" i="6"/>
  <c r="A13728" i="6"/>
  <c r="A13729" i="6"/>
  <c r="A13730" i="6"/>
  <c r="A13731" i="6"/>
  <c r="A13732" i="6"/>
  <c r="A13733" i="6"/>
  <c r="A13734" i="6"/>
  <c r="A13735" i="6"/>
  <c r="A13736" i="6"/>
  <c r="A13737" i="6"/>
  <c r="A13738" i="6"/>
  <c r="A13739" i="6"/>
  <c r="A13740" i="6"/>
  <c r="A13741" i="6"/>
  <c r="A13742" i="6"/>
  <c r="A13743" i="6"/>
  <c r="A13744" i="6"/>
  <c r="A13745" i="6"/>
  <c r="A13746" i="6"/>
  <c r="A13747" i="6"/>
  <c r="A13748" i="6"/>
  <c r="A13749" i="6"/>
  <c r="A13750" i="6"/>
  <c r="A13751" i="6"/>
  <c r="A13752" i="6"/>
  <c r="A13753" i="6"/>
  <c r="A13754" i="6"/>
  <c r="A13755" i="6"/>
  <c r="A13756" i="6"/>
  <c r="A13757" i="6"/>
  <c r="A13758" i="6"/>
  <c r="A13759" i="6"/>
  <c r="A13760" i="6"/>
  <c r="A13761" i="6"/>
  <c r="A13762" i="6"/>
  <c r="A13763" i="6"/>
  <c r="A13764" i="6"/>
  <c r="A13765" i="6"/>
  <c r="A13766" i="6"/>
  <c r="A13767" i="6"/>
  <c r="A13768" i="6"/>
  <c r="A13769" i="6"/>
  <c r="A13770" i="6"/>
  <c r="A13771" i="6"/>
  <c r="A13772" i="6"/>
  <c r="A13773" i="6"/>
  <c r="A13774" i="6"/>
  <c r="A13775" i="6"/>
  <c r="A13776" i="6"/>
  <c r="A13777" i="6"/>
  <c r="A13778" i="6"/>
  <c r="A13779" i="6"/>
  <c r="A13780" i="6"/>
  <c r="A13781" i="6"/>
  <c r="A13782" i="6"/>
  <c r="A13783" i="6"/>
  <c r="A13784" i="6"/>
  <c r="A13785" i="6"/>
  <c r="A13786" i="6"/>
  <c r="A13787" i="6"/>
  <c r="A13788" i="6"/>
  <c r="A13789" i="6"/>
  <c r="A13790" i="6"/>
  <c r="A13791" i="6"/>
  <c r="A13792" i="6"/>
  <c r="A13793" i="6"/>
  <c r="A13794" i="6"/>
  <c r="A13795" i="6"/>
  <c r="A13796" i="6"/>
  <c r="A13797" i="6"/>
  <c r="A13798" i="6"/>
  <c r="A13799" i="6"/>
  <c r="A13800" i="6"/>
  <c r="A13801" i="6"/>
  <c r="A13802" i="6"/>
  <c r="A13803" i="6"/>
  <c r="A13804" i="6"/>
  <c r="A13805" i="6"/>
  <c r="A13806" i="6"/>
  <c r="A13807" i="6"/>
  <c r="A13808" i="6"/>
  <c r="A13809" i="6"/>
  <c r="A13810" i="6"/>
  <c r="A13811" i="6"/>
  <c r="A13812" i="6"/>
  <c r="A13813" i="6"/>
  <c r="A13814" i="6"/>
  <c r="A13815" i="6"/>
  <c r="A13816" i="6"/>
  <c r="A13817" i="6"/>
  <c r="A13818" i="6"/>
  <c r="A13819" i="6"/>
  <c r="A13820" i="6"/>
  <c r="A13821" i="6"/>
  <c r="A13822" i="6"/>
  <c r="A13823" i="6"/>
  <c r="A13824" i="6"/>
  <c r="A13825" i="6"/>
  <c r="A13826" i="6"/>
  <c r="A13827" i="6"/>
  <c r="A13828" i="6"/>
  <c r="A13829" i="6"/>
  <c r="A13830" i="6"/>
  <c r="A13831" i="6"/>
  <c r="A13832" i="6"/>
  <c r="A13833" i="6"/>
  <c r="A13834" i="6"/>
  <c r="A13835" i="6"/>
  <c r="A13836" i="6"/>
  <c r="A13837" i="6"/>
  <c r="A13838" i="6"/>
  <c r="A13839" i="6"/>
  <c r="A13840" i="6"/>
  <c r="A13841" i="6"/>
  <c r="A13842" i="6"/>
  <c r="A13843" i="6"/>
  <c r="A13844" i="6"/>
  <c r="A13845" i="6"/>
  <c r="A13846" i="6"/>
  <c r="A13847" i="6"/>
  <c r="A13848" i="6"/>
  <c r="A13849" i="6"/>
  <c r="A13850" i="6"/>
  <c r="A13851" i="6"/>
  <c r="A13852" i="6"/>
  <c r="A13853" i="6"/>
  <c r="A13854" i="6"/>
  <c r="A13855" i="6"/>
  <c r="A13856" i="6"/>
  <c r="A13857" i="6"/>
  <c r="A13858" i="6"/>
  <c r="A13859" i="6"/>
  <c r="A13860" i="6"/>
  <c r="A13861" i="6"/>
  <c r="A13862" i="6"/>
  <c r="A13863" i="6"/>
  <c r="A13864" i="6"/>
  <c r="A13865" i="6"/>
  <c r="A13866" i="6"/>
  <c r="A13867" i="6"/>
  <c r="A13868" i="6"/>
  <c r="A13869" i="6"/>
  <c r="A13870" i="6"/>
  <c r="A13871" i="6"/>
  <c r="A13872" i="6"/>
  <c r="A13873" i="6"/>
  <c r="A13874" i="6"/>
  <c r="A13875" i="6"/>
  <c r="A13876" i="6"/>
  <c r="A13877" i="6"/>
  <c r="A13878" i="6"/>
  <c r="A13879" i="6"/>
  <c r="A13880" i="6"/>
  <c r="A13881" i="6"/>
  <c r="A13882" i="6"/>
  <c r="A13883" i="6"/>
  <c r="A13884" i="6"/>
  <c r="A13885" i="6"/>
  <c r="A13886" i="6"/>
  <c r="A13887" i="6"/>
  <c r="A13888" i="6"/>
  <c r="A13889" i="6"/>
  <c r="A13890" i="6"/>
  <c r="A13891" i="6"/>
  <c r="A13892" i="6"/>
  <c r="A13893" i="6"/>
  <c r="A13894" i="6"/>
  <c r="A13895" i="6"/>
  <c r="A13896" i="6"/>
  <c r="A13897" i="6"/>
  <c r="A13898" i="6"/>
  <c r="A13899" i="6"/>
  <c r="A13900" i="6"/>
  <c r="A13901" i="6"/>
  <c r="A13902" i="6"/>
  <c r="A13903" i="6"/>
  <c r="A13904" i="6"/>
  <c r="A13905" i="6"/>
  <c r="A13906" i="6"/>
  <c r="A13907" i="6"/>
  <c r="A13908" i="6"/>
  <c r="A13909" i="6"/>
  <c r="A13910" i="6"/>
  <c r="A13911" i="6"/>
  <c r="A13912" i="6"/>
  <c r="A13913" i="6"/>
  <c r="A13914" i="6"/>
  <c r="A13915" i="6"/>
  <c r="A13916" i="6"/>
  <c r="A13917" i="6"/>
  <c r="A13918" i="6"/>
  <c r="A13919" i="6"/>
  <c r="A13920" i="6"/>
  <c r="A13921" i="6"/>
  <c r="A13922" i="6"/>
  <c r="A13923" i="6"/>
  <c r="A13924" i="6"/>
  <c r="A13925" i="6"/>
  <c r="A13926" i="6"/>
  <c r="A13927" i="6"/>
  <c r="A13928" i="6"/>
  <c r="A13929" i="6"/>
  <c r="A13930" i="6"/>
  <c r="A13931" i="6"/>
  <c r="A13932" i="6"/>
  <c r="A13933" i="6"/>
  <c r="A13934" i="6"/>
  <c r="A13935" i="6"/>
  <c r="A13936" i="6"/>
  <c r="A13937" i="6"/>
  <c r="A13938" i="6"/>
  <c r="A13939" i="6"/>
  <c r="A13940" i="6"/>
  <c r="A13941" i="6"/>
  <c r="A13942" i="6"/>
  <c r="A13943" i="6"/>
  <c r="A13944" i="6"/>
  <c r="A13945" i="6"/>
  <c r="A13946" i="6"/>
  <c r="A13947" i="6"/>
  <c r="A13948" i="6"/>
  <c r="A13949" i="6"/>
  <c r="A13950" i="6"/>
  <c r="A13951" i="6"/>
  <c r="A13952" i="6"/>
  <c r="A13953" i="6"/>
  <c r="A13954" i="6"/>
  <c r="A13955" i="6"/>
  <c r="A13956" i="6"/>
  <c r="A13957" i="6"/>
  <c r="A13958" i="6"/>
  <c r="A13959" i="6"/>
  <c r="A13960" i="6"/>
  <c r="A13961" i="6"/>
  <c r="A13962" i="6"/>
  <c r="A13963" i="6"/>
  <c r="A13964" i="6"/>
  <c r="A13965" i="6"/>
  <c r="A13966" i="6"/>
  <c r="A13967" i="6"/>
  <c r="A13968" i="6"/>
  <c r="A13969" i="6"/>
  <c r="A13970" i="6"/>
  <c r="A13971" i="6"/>
  <c r="A13972" i="6"/>
  <c r="A13973" i="6"/>
  <c r="A13974" i="6"/>
  <c r="A13975" i="6"/>
  <c r="A13976" i="6"/>
  <c r="A13977" i="6"/>
  <c r="A13978" i="6"/>
  <c r="A13979" i="6"/>
  <c r="A13980" i="6"/>
  <c r="A13981" i="6"/>
  <c r="A13982" i="6"/>
  <c r="A13983" i="6"/>
  <c r="A13984" i="6"/>
  <c r="A13985" i="6"/>
  <c r="A13986" i="6"/>
  <c r="A13987" i="6"/>
  <c r="A13988" i="6"/>
  <c r="A13989" i="6"/>
  <c r="A13990" i="6"/>
  <c r="A13991" i="6"/>
  <c r="A13992" i="6"/>
  <c r="A13993" i="6"/>
  <c r="A13994" i="6"/>
  <c r="A13995" i="6"/>
  <c r="A13996" i="6"/>
  <c r="A13997" i="6"/>
  <c r="A13998" i="6"/>
  <c r="A13999" i="6"/>
  <c r="A14000" i="6"/>
  <c r="A14001" i="6"/>
  <c r="A14002" i="6"/>
  <c r="A14003" i="6"/>
  <c r="A14004" i="6"/>
  <c r="A14005" i="6"/>
  <c r="A14006" i="6"/>
  <c r="A14007" i="6"/>
  <c r="A14008" i="6"/>
  <c r="A14009" i="6"/>
  <c r="A14010" i="6"/>
  <c r="A14011" i="6"/>
  <c r="A14012" i="6"/>
  <c r="A14013" i="6"/>
  <c r="A14014" i="6"/>
  <c r="A14015" i="6"/>
  <c r="A14016" i="6"/>
  <c r="A14017" i="6"/>
  <c r="A14018" i="6"/>
  <c r="A14019" i="6"/>
  <c r="A14020" i="6"/>
  <c r="A14021" i="6"/>
  <c r="A14022" i="6"/>
  <c r="A14023" i="6"/>
  <c r="A14024" i="6"/>
  <c r="A14025" i="6"/>
  <c r="A14026" i="6"/>
  <c r="A14027" i="6"/>
  <c r="A14028" i="6"/>
  <c r="A14029" i="6"/>
  <c r="A14030" i="6"/>
  <c r="A14031" i="6"/>
  <c r="A14032" i="6"/>
  <c r="A14033" i="6"/>
  <c r="A14034" i="6"/>
  <c r="A14035" i="6"/>
  <c r="A14036" i="6"/>
  <c r="A14037" i="6"/>
  <c r="A14038" i="6"/>
  <c r="A14039" i="6"/>
  <c r="A14040" i="6"/>
  <c r="A14041" i="6"/>
  <c r="A14042" i="6"/>
  <c r="A14043" i="6"/>
  <c r="A14044" i="6"/>
  <c r="A14045" i="6"/>
  <c r="A14046" i="6"/>
  <c r="A14047" i="6"/>
  <c r="A14048" i="6"/>
  <c r="A14049" i="6"/>
  <c r="A14050" i="6"/>
  <c r="A14051" i="6"/>
  <c r="A14052" i="6"/>
  <c r="A14053" i="6"/>
  <c r="A14054" i="6"/>
  <c r="A14055" i="6"/>
  <c r="A14056" i="6"/>
  <c r="A14057" i="6"/>
  <c r="A14058" i="6"/>
  <c r="A14059" i="6"/>
  <c r="A14060" i="6"/>
  <c r="A14061" i="6"/>
  <c r="A14062" i="6"/>
  <c r="A14063" i="6"/>
  <c r="A14064" i="6"/>
  <c r="A14065" i="6"/>
  <c r="A14066" i="6"/>
  <c r="A14067" i="6"/>
  <c r="A14068" i="6"/>
  <c r="A14069" i="6"/>
  <c r="A14070" i="6"/>
  <c r="A14071" i="6"/>
  <c r="A14072" i="6"/>
  <c r="A14073" i="6"/>
  <c r="A14074" i="6"/>
  <c r="A14075" i="6"/>
  <c r="A14076" i="6"/>
  <c r="A14077" i="6"/>
  <c r="A14078" i="6"/>
  <c r="A14079" i="6"/>
  <c r="A14080" i="6"/>
  <c r="A14081" i="6"/>
  <c r="A14082" i="6"/>
  <c r="A14083" i="6"/>
  <c r="A14084" i="6"/>
  <c r="A14085" i="6"/>
  <c r="A14086" i="6"/>
  <c r="A14087" i="6"/>
  <c r="A14088" i="6"/>
  <c r="A14089" i="6"/>
  <c r="A14090" i="6"/>
  <c r="A14091" i="6"/>
  <c r="A14092" i="6"/>
  <c r="A14093" i="6"/>
  <c r="A14094" i="6"/>
  <c r="A14095" i="6"/>
  <c r="A14096" i="6"/>
  <c r="A14097" i="6"/>
  <c r="A14098" i="6"/>
  <c r="A14099" i="6"/>
  <c r="A14100" i="6"/>
  <c r="A14101" i="6"/>
  <c r="A14102" i="6"/>
  <c r="A14103" i="6"/>
  <c r="A14104" i="6"/>
  <c r="A14105" i="6"/>
  <c r="A14106" i="6"/>
  <c r="A14107" i="6"/>
  <c r="A14108" i="6"/>
  <c r="A14109" i="6"/>
  <c r="A14110" i="6"/>
  <c r="A14111" i="6"/>
  <c r="A14112" i="6"/>
  <c r="A14113" i="6"/>
  <c r="A14114" i="6"/>
  <c r="A14115" i="6"/>
  <c r="A14116" i="6"/>
  <c r="A14117" i="6"/>
  <c r="A14118" i="6"/>
  <c r="A14119" i="6"/>
  <c r="A14120" i="6"/>
  <c r="A14121" i="6"/>
  <c r="A14122" i="6"/>
  <c r="A14123" i="6"/>
  <c r="A14124" i="6"/>
  <c r="A14125" i="6"/>
  <c r="A14126" i="6"/>
  <c r="A14127" i="6"/>
  <c r="A14128" i="6"/>
  <c r="A14129" i="6"/>
  <c r="A14130" i="6"/>
  <c r="A14131" i="6"/>
  <c r="A14132" i="6"/>
  <c r="A14133" i="6"/>
  <c r="A14134" i="6"/>
  <c r="A14135" i="6"/>
  <c r="A14136" i="6"/>
  <c r="A14137" i="6"/>
  <c r="A14138" i="6"/>
  <c r="A14139" i="6"/>
  <c r="A14140" i="6"/>
  <c r="A14141" i="6"/>
  <c r="A14142" i="6"/>
  <c r="A14143" i="6"/>
  <c r="A14144" i="6"/>
  <c r="A14145" i="6"/>
  <c r="A14146" i="6"/>
  <c r="A14147" i="6"/>
  <c r="A14148" i="6"/>
  <c r="A14149" i="6"/>
  <c r="A14150" i="6"/>
  <c r="A14151" i="6"/>
  <c r="A14152" i="6"/>
  <c r="A14153" i="6"/>
  <c r="A14154" i="6"/>
  <c r="A14155" i="6"/>
  <c r="A14156" i="6"/>
  <c r="A14157" i="6"/>
  <c r="A14158" i="6"/>
  <c r="A14159" i="6"/>
  <c r="A14160" i="6"/>
  <c r="A14161" i="6"/>
  <c r="A14162" i="6"/>
  <c r="A14163" i="6"/>
  <c r="A14164" i="6"/>
  <c r="A14165" i="6"/>
  <c r="A14166" i="6"/>
  <c r="A14167" i="6"/>
  <c r="A14168" i="6"/>
  <c r="A14169" i="6"/>
  <c r="A14170" i="6"/>
  <c r="A14171" i="6"/>
  <c r="A14172" i="6"/>
  <c r="A14173" i="6"/>
  <c r="A14174" i="6"/>
  <c r="A14175" i="6"/>
  <c r="A14176" i="6"/>
  <c r="A14177" i="6"/>
  <c r="A14178" i="6"/>
  <c r="A14179" i="6"/>
  <c r="A14180" i="6"/>
  <c r="A14181" i="6"/>
  <c r="A14182" i="6"/>
  <c r="A14183" i="6"/>
  <c r="A14184" i="6"/>
  <c r="A14185" i="6"/>
  <c r="A14186" i="6"/>
  <c r="A14187" i="6"/>
  <c r="A14188" i="6"/>
  <c r="A14189" i="6"/>
  <c r="A14190" i="6"/>
  <c r="A14191" i="6"/>
  <c r="A14192" i="6"/>
  <c r="A14193" i="6"/>
  <c r="A14194" i="6"/>
  <c r="A14195" i="6"/>
  <c r="A14196" i="6"/>
  <c r="A14197" i="6"/>
  <c r="A14198" i="6"/>
  <c r="A14199" i="6"/>
  <c r="A14200" i="6"/>
  <c r="A14201" i="6"/>
  <c r="A14202" i="6"/>
  <c r="A14203" i="6"/>
  <c r="A14204" i="6"/>
  <c r="A14205" i="6"/>
  <c r="A14206" i="6"/>
  <c r="A14207" i="6"/>
  <c r="A14208" i="6"/>
  <c r="A14209" i="6"/>
  <c r="A14210" i="6"/>
  <c r="A14211" i="6"/>
  <c r="A14212" i="6"/>
  <c r="A14213" i="6"/>
  <c r="A14214" i="6"/>
  <c r="A14215" i="6"/>
  <c r="A14216" i="6"/>
  <c r="A14217" i="6"/>
  <c r="A14218" i="6"/>
  <c r="A14219" i="6"/>
  <c r="A14220" i="6"/>
  <c r="A14221" i="6"/>
  <c r="A14222" i="6"/>
  <c r="A14223" i="6"/>
  <c r="A14224" i="6"/>
  <c r="A14225" i="6"/>
  <c r="A14226" i="6"/>
  <c r="A14227" i="6"/>
  <c r="A14228" i="6"/>
  <c r="A14229" i="6"/>
  <c r="A14230" i="6"/>
  <c r="A14231" i="6"/>
  <c r="A14232" i="6"/>
  <c r="A14233" i="6"/>
  <c r="A14234" i="6"/>
  <c r="A14235" i="6"/>
  <c r="A14236" i="6"/>
  <c r="A14237" i="6"/>
  <c r="A14238" i="6"/>
  <c r="A14239" i="6"/>
  <c r="A14240" i="6"/>
  <c r="A14241" i="6"/>
  <c r="A14242" i="6"/>
  <c r="A14243" i="6"/>
  <c r="A14244" i="6"/>
  <c r="A14245" i="6"/>
  <c r="A14246" i="6"/>
  <c r="A14247" i="6"/>
  <c r="A14248" i="6"/>
  <c r="A14249" i="6"/>
  <c r="A14250" i="6"/>
  <c r="A14251" i="6"/>
  <c r="A14252" i="6"/>
  <c r="A14253" i="6"/>
  <c r="A14254" i="6"/>
  <c r="A14255" i="6"/>
  <c r="A14256" i="6"/>
  <c r="A14257" i="6"/>
  <c r="A14258" i="6"/>
  <c r="A14259" i="6"/>
  <c r="A14260" i="6"/>
  <c r="A14261" i="6"/>
  <c r="A14262" i="6"/>
  <c r="A14263" i="6"/>
  <c r="A14264" i="6"/>
  <c r="A14265" i="6"/>
  <c r="A14266" i="6"/>
  <c r="A14267" i="6"/>
  <c r="A14268" i="6"/>
  <c r="A14269" i="6"/>
  <c r="A14270" i="6"/>
  <c r="A14271" i="6"/>
  <c r="A14272" i="6"/>
  <c r="A14273" i="6"/>
  <c r="A14274" i="6"/>
  <c r="A14275" i="6"/>
  <c r="A14276" i="6"/>
  <c r="A14277" i="6"/>
  <c r="A14278" i="6"/>
  <c r="A14279" i="6"/>
  <c r="A14280" i="6"/>
  <c r="A14281" i="6"/>
  <c r="A14282" i="6"/>
  <c r="A14283" i="6"/>
  <c r="A14284" i="6"/>
  <c r="A14285" i="6"/>
  <c r="A14286" i="6"/>
  <c r="A14287" i="6"/>
  <c r="A14288" i="6"/>
  <c r="A14289" i="6"/>
  <c r="A14290" i="6"/>
  <c r="A14291" i="6"/>
  <c r="A14292" i="6"/>
  <c r="A14293" i="6"/>
  <c r="A14294" i="6"/>
  <c r="A14295" i="6"/>
  <c r="A14296" i="6"/>
  <c r="A14297" i="6"/>
  <c r="A14298" i="6"/>
  <c r="A14299" i="6"/>
  <c r="A14300" i="6"/>
  <c r="A14301" i="6"/>
  <c r="A14302" i="6"/>
  <c r="A14303" i="6"/>
  <c r="A14304" i="6"/>
  <c r="A14305" i="6"/>
  <c r="A14306" i="6"/>
  <c r="A14307" i="6"/>
  <c r="A14308" i="6"/>
  <c r="A14309" i="6"/>
  <c r="A14310" i="6"/>
  <c r="A14311" i="6"/>
  <c r="A14312" i="6"/>
  <c r="A14313" i="6"/>
  <c r="A14314" i="6"/>
  <c r="A14315" i="6"/>
  <c r="A14316" i="6"/>
  <c r="A14317" i="6"/>
  <c r="A14318" i="6"/>
  <c r="A14319" i="6"/>
  <c r="A14320" i="6"/>
  <c r="A14321" i="6"/>
  <c r="A14322" i="6"/>
  <c r="A14323" i="6"/>
  <c r="A14324" i="6"/>
  <c r="A14325" i="6"/>
  <c r="A14326" i="6"/>
  <c r="A14327" i="6"/>
  <c r="A14328" i="6"/>
  <c r="A14329" i="6"/>
  <c r="A14330" i="6"/>
  <c r="A14331" i="6"/>
  <c r="A14332" i="6"/>
  <c r="A14333" i="6"/>
  <c r="A14334" i="6"/>
  <c r="A14335" i="6"/>
  <c r="A14336" i="6"/>
  <c r="A14337" i="6"/>
  <c r="A14338" i="6"/>
  <c r="A14339" i="6"/>
  <c r="A14340" i="6"/>
  <c r="A14341" i="6"/>
  <c r="A14342" i="6"/>
  <c r="A14343" i="6"/>
  <c r="A14344" i="6"/>
  <c r="A14345" i="6"/>
  <c r="A14346" i="6"/>
  <c r="A14347" i="6"/>
  <c r="A14348" i="6"/>
  <c r="A14349" i="6"/>
  <c r="A14350" i="6"/>
  <c r="A14351" i="6"/>
  <c r="A14352" i="6"/>
  <c r="A14353" i="6"/>
  <c r="A14354" i="6"/>
  <c r="A14355" i="6"/>
  <c r="A14356" i="6"/>
  <c r="A14357" i="6"/>
  <c r="A14358" i="6"/>
  <c r="A14359" i="6"/>
  <c r="A14360" i="6"/>
  <c r="A14361" i="6"/>
  <c r="A14362" i="6"/>
  <c r="A14363" i="6"/>
  <c r="A14364" i="6"/>
  <c r="A14365" i="6"/>
  <c r="A14366" i="6"/>
  <c r="A14367" i="6"/>
  <c r="A14368" i="6"/>
  <c r="A14369" i="6"/>
  <c r="A14370" i="6"/>
  <c r="A14371" i="6"/>
  <c r="A14372" i="6"/>
  <c r="A14373" i="6"/>
  <c r="A14374" i="6"/>
  <c r="A14375" i="6"/>
  <c r="A14376" i="6"/>
  <c r="A14377" i="6"/>
  <c r="A14378" i="6"/>
  <c r="A14379" i="6"/>
  <c r="A14380" i="6"/>
  <c r="A14381" i="6"/>
  <c r="A14382" i="6"/>
  <c r="A14383" i="6"/>
  <c r="A14384" i="6"/>
  <c r="A14385" i="6"/>
  <c r="A14386" i="6"/>
  <c r="A14387" i="6"/>
  <c r="A14388" i="6"/>
  <c r="A14389" i="6"/>
  <c r="A14390" i="6"/>
  <c r="A14391" i="6"/>
  <c r="A14392" i="6"/>
  <c r="A14393" i="6"/>
  <c r="A14394" i="6"/>
  <c r="A14395" i="6"/>
  <c r="A14396" i="6"/>
  <c r="A14397" i="6"/>
  <c r="A14398" i="6"/>
  <c r="A14399" i="6"/>
  <c r="A14400" i="6"/>
  <c r="A14401" i="6"/>
  <c r="A14402" i="6"/>
  <c r="A14403" i="6"/>
  <c r="A14404" i="6"/>
  <c r="A14405" i="6"/>
  <c r="A14406" i="6"/>
  <c r="A14407" i="6"/>
  <c r="A14408" i="6"/>
  <c r="A14409" i="6"/>
  <c r="A14410" i="6"/>
  <c r="A14411" i="6"/>
  <c r="A14412" i="6"/>
  <c r="A14413" i="6"/>
  <c r="A14414" i="6"/>
  <c r="A14415" i="6"/>
  <c r="A14416" i="6"/>
  <c r="A14417" i="6"/>
  <c r="A14418" i="6"/>
  <c r="A14419" i="6"/>
  <c r="A14420" i="6"/>
  <c r="A14421" i="6"/>
  <c r="A14422" i="6"/>
  <c r="A14423" i="6"/>
  <c r="A14424" i="6"/>
  <c r="A14425" i="6"/>
  <c r="A14426" i="6"/>
  <c r="A14427" i="6"/>
  <c r="A14428" i="6"/>
  <c r="A14429" i="6"/>
  <c r="A14430" i="6"/>
  <c r="A14431" i="6"/>
  <c r="A14432" i="6"/>
  <c r="A14433" i="6"/>
  <c r="A14434" i="6"/>
  <c r="A14435" i="6"/>
  <c r="A14436" i="6"/>
  <c r="A14437" i="6"/>
  <c r="A14438" i="6"/>
  <c r="A14439" i="6"/>
  <c r="A14440" i="6"/>
  <c r="A14441" i="6"/>
  <c r="A14442" i="6"/>
  <c r="A14443" i="6"/>
  <c r="A14444" i="6"/>
  <c r="A14445" i="6"/>
  <c r="A14446" i="6"/>
  <c r="A14447" i="6"/>
  <c r="A14448" i="6"/>
  <c r="A14449" i="6"/>
  <c r="A14450" i="6"/>
  <c r="A14451" i="6"/>
  <c r="A14452" i="6"/>
  <c r="A14453" i="6"/>
  <c r="A14454" i="6"/>
  <c r="A14455" i="6"/>
  <c r="A14456" i="6"/>
  <c r="A14457" i="6"/>
  <c r="A14458" i="6"/>
  <c r="A14459" i="6"/>
  <c r="A14460" i="6"/>
  <c r="A14461" i="6"/>
  <c r="A14462" i="6"/>
  <c r="A14463" i="6"/>
  <c r="A14464" i="6"/>
  <c r="A14465" i="6"/>
  <c r="A14466" i="6"/>
  <c r="A14467" i="6"/>
  <c r="A14468" i="6"/>
  <c r="A14469" i="6"/>
  <c r="A14470" i="6"/>
  <c r="A14471" i="6"/>
  <c r="A14472" i="6"/>
  <c r="A14473" i="6"/>
  <c r="A14474" i="6"/>
  <c r="A14475" i="6"/>
  <c r="A14476" i="6"/>
  <c r="A14477" i="6"/>
  <c r="A14478" i="6"/>
  <c r="A14479" i="6"/>
  <c r="A14480" i="6"/>
  <c r="A14481" i="6"/>
  <c r="A14482" i="6"/>
  <c r="A14483" i="6"/>
  <c r="A14484" i="6"/>
  <c r="A14485" i="6"/>
  <c r="A14486" i="6"/>
  <c r="A14487" i="6"/>
  <c r="A14488" i="6"/>
  <c r="A14489" i="6"/>
  <c r="A14490" i="6"/>
  <c r="A14491" i="6"/>
  <c r="A14492" i="6"/>
  <c r="A14493" i="6"/>
  <c r="A14494" i="6"/>
  <c r="A14495" i="6"/>
  <c r="A14496" i="6"/>
  <c r="A14497" i="6"/>
  <c r="A14498" i="6"/>
  <c r="A14499" i="6"/>
  <c r="A14500" i="6"/>
  <c r="A14501" i="6"/>
  <c r="A14502" i="6"/>
  <c r="A14503" i="6"/>
  <c r="A14504" i="6"/>
  <c r="A14505" i="6"/>
  <c r="A14506" i="6"/>
  <c r="A14507" i="6"/>
  <c r="A14508" i="6"/>
  <c r="A14509" i="6"/>
  <c r="A14510" i="6"/>
  <c r="A14511" i="6"/>
  <c r="A14512" i="6"/>
  <c r="A14513" i="6"/>
  <c r="A14514" i="6"/>
  <c r="A14515" i="6"/>
  <c r="A14516" i="6"/>
  <c r="A14517" i="6"/>
  <c r="A14518" i="6"/>
  <c r="A14519" i="6"/>
  <c r="A14520" i="6"/>
  <c r="A14521" i="6"/>
  <c r="A14522" i="6"/>
  <c r="A14523" i="6"/>
  <c r="A14524" i="6"/>
  <c r="A14525" i="6"/>
  <c r="A14526" i="6"/>
  <c r="A14527" i="6"/>
  <c r="A14528" i="6"/>
  <c r="A14529" i="6"/>
  <c r="A14530" i="6"/>
  <c r="A14531" i="6"/>
  <c r="A14532" i="6"/>
  <c r="A14533" i="6"/>
  <c r="A14534" i="6"/>
  <c r="A14535" i="6"/>
  <c r="A14536" i="6"/>
  <c r="A14537" i="6"/>
  <c r="A14538" i="6"/>
  <c r="A14539" i="6"/>
  <c r="A14540" i="6"/>
  <c r="A14541" i="6"/>
  <c r="A14542" i="6"/>
  <c r="A14543" i="6"/>
  <c r="A14544" i="6"/>
  <c r="A14545" i="6"/>
  <c r="A14546" i="6"/>
  <c r="A14547" i="6"/>
  <c r="A14548" i="6"/>
  <c r="A14566" i="6"/>
  <c r="A14567" i="6"/>
  <c r="A14568" i="6"/>
  <c r="A14569" i="6"/>
  <c r="A14570" i="6"/>
  <c r="A14571" i="6"/>
  <c r="A14572" i="6"/>
  <c r="A14573" i="6"/>
  <c r="A14574" i="6"/>
  <c r="A14575" i="6"/>
  <c r="A14576" i="6"/>
  <c r="A14577" i="6"/>
  <c r="A14578" i="6"/>
  <c r="A14579" i="6"/>
  <c r="A14580" i="6"/>
  <c r="A14581" i="6"/>
  <c r="A14582" i="6"/>
  <c r="A14583" i="6"/>
  <c r="A14584" i="6"/>
  <c r="A14585" i="6"/>
  <c r="A14586" i="6"/>
  <c r="A14587" i="6"/>
  <c r="A14588" i="6"/>
  <c r="A14589" i="6"/>
  <c r="A14590" i="6"/>
  <c r="A14591" i="6"/>
  <c r="A14592" i="6"/>
  <c r="A14593" i="6"/>
  <c r="A14594" i="6"/>
  <c r="A14595" i="6"/>
  <c r="A14596" i="6"/>
  <c r="A14597" i="6"/>
  <c r="A14598" i="6"/>
  <c r="A14599" i="6"/>
  <c r="A14600" i="6"/>
  <c r="A14601" i="6"/>
  <c r="A14602" i="6"/>
  <c r="A14603" i="6"/>
  <c r="A14604" i="6"/>
  <c r="A14605" i="6"/>
  <c r="A14606" i="6"/>
  <c r="A14607" i="6"/>
  <c r="A14608" i="6"/>
  <c r="A14609" i="6"/>
  <c r="A14610" i="6"/>
  <c r="A14611" i="6"/>
  <c r="A14612" i="6"/>
  <c r="A14613" i="6"/>
  <c r="A14614" i="6"/>
  <c r="A14615" i="6"/>
  <c r="A14616" i="6"/>
  <c r="A14617" i="6"/>
  <c r="A14618" i="6"/>
  <c r="A14619" i="6"/>
  <c r="A14620" i="6"/>
  <c r="A14621" i="6"/>
  <c r="A14622" i="6"/>
  <c r="A14623" i="6"/>
  <c r="A14624" i="6"/>
  <c r="A14625" i="6"/>
  <c r="A14626" i="6"/>
  <c r="A14627" i="6"/>
  <c r="A14628" i="6"/>
  <c r="A14629" i="6"/>
  <c r="A14630" i="6"/>
  <c r="A14631" i="6"/>
  <c r="A14632" i="6"/>
  <c r="A14633" i="6"/>
  <c r="A14634" i="6"/>
  <c r="A14635" i="6"/>
  <c r="A14636" i="6"/>
  <c r="A14637" i="6"/>
  <c r="A14638" i="6"/>
  <c r="A14639" i="6"/>
  <c r="A14640" i="6"/>
  <c r="A14641" i="6"/>
  <c r="A14642" i="6"/>
  <c r="A14643" i="6"/>
  <c r="A14644" i="6"/>
  <c r="A14645" i="6"/>
  <c r="A14646" i="6"/>
  <c r="A14647" i="6"/>
  <c r="A14648" i="6"/>
  <c r="A14649" i="6"/>
  <c r="A14650" i="6"/>
  <c r="A14651" i="6"/>
  <c r="A14652" i="6"/>
  <c r="A14653" i="6"/>
  <c r="A14654" i="6"/>
  <c r="A14655" i="6"/>
  <c r="A14656" i="6"/>
  <c r="A14657" i="6"/>
  <c r="A14658" i="6"/>
  <c r="A14659" i="6"/>
  <c r="A14660" i="6"/>
  <c r="A14661" i="6"/>
  <c r="A14662" i="6"/>
  <c r="A14663" i="6"/>
  <c r="A14664" i="6"/>
  <c r="A14665" i="6"/>
  <c r="A14666" i="6"/>
  <c r="A14667" i="6"/>
  <c r="A14668" i="6"/>
  <c r="A14669" i="6"/>
  <c r="A14670" i="6"/>
  <c r="A14671" i="6"/>
  <c r="A14672" i="6"/>
  <c r="A14673" i="6"/>
  <c r="A14674" i="6"/>
  <c r="A14675" i="6"/>
  <c r="A14676" i="6"/>
  <c r="A14677" i="6"/>
  <c r="A14678" i="6"/>
  <c r="A14679" i="6"/>
  <c r="A14680" i="6"/>
  <c r="A14681" i="6"/>
  <c r="A14682" i="6"/>
  <c r="A14683" i="6"/>
  <c r="A14684" i="6"/>
  <c r="A14685" i="6"/>
  <c r="A14686" i="6"/>
  <c r="A14687" i="6"/>
  <c r="A14688" i="6"/>
  <c r="A14689" i="6"/>
  <c r="A14690" i="6"/>
  <c r="A14691" i="6"/>
  <c r="A14692" i="6"/>
  <c r="A14693" i="6"/>
  <c r="A14694" i="6"/>
  <c r="A14695" i="6"/>
  <c r="A14696" i="6"/>
  <c r="A14697" i="6"/>
  <c r="A14698" i="6"/>
  <c r="A14699" i="6"/>
  <c r="A14700" i="6"/>
  <c r="A14701" i="6"/>
  <c r="A14702" i="6"/>
  <c r="A14703" i="6"/>
  <c r="A14704" i="6"/>
  <c r="A14705" i="6"/>
  <c r="A14706" i="6"/>
  <c r="A14707" i="6"/>
  <c r="A14708" i="6"/>
  <c r="A14709" i="6"/>
  <c r="A14710" i="6"/>
  <c r="A14711" i="6"/>
  <c r="A14712" i="6"/>
  <c r="A14713" i="6"/>
  <c r="A14714" i="6"/>
  <c r="A14715" i="6"/>
  <c r="A14716" i="6"/>
  <c r="A14717" i="6"/>
  <c r="A14718" i="6"/>
  <c r="A14719" i="6"/>
  <c r="A14720" i="6"/>
  <c r="A14721" i="6"/>
  <c r="A14722" i="6"/>
  <c r="A14723" i="6"/>
  <c r="A14724" i="6"/>
  <c r="A14725" i="6"/>
  <c r="A14726" i="6"/>
  <c r="A14727" i="6"/>
  <c r="A14728" i="6"/>
  <c r="A14729" i="6"/>
  <c r="A14730" i="6"/>
  <c r="A14731" i="6"/>
  <c r="A14732" i="6"/>
  <c r="A14733" i="6"/>
  <c r="A14734" i="6"/>
  <c r="A14735" i="6"/>
  <c r="A14736" i="6"/>
  <c r="A14737" i="6"/>
  <c r="A14738" i="6"/>
  <c r="A14739" i="6"/>
  <c r="A14740" i="6"/>
  <c r="A14741" i="6"/>
  <c r="A14742" i="6"/>
  <c r="A14743" i="6"/>
  <c r="A14744" i="6"/>
  <c r="A14745" i="6"/>
  <c r="A14746" i="6"/>
  <c r="A14747" i="6"/>
  <c r="A14748" i="6"/>
  <c r="A14749" i="6"/>
  <c r="A14750" i="6"/>
  <c r="A14751" i="6"/>
  <c r="A14752" i="6"/>
  <c r="A14753" i="6"/>
  <c r="A14754" i="6"/>
  <c r="A14755" i="6"/>
  <c r="A14756" i="6"/>
  <c r="A14757" i="6"/>
  <c r="A14758" i="6"/>
  <c r="A14759" i="6"/>
  <c r="A14760" i="6"/>
  <c r="A14761" i="6"/>
  <c r="A14762" i="6"/>
  <c r="A14763" i="6"/>
  <c r="A14764" i="6"/>
  <c r="A14765" i="6"/>
  <c r="A14766" i="6"/>
  <c r="A14767" i="6"/>
  <c r="A14768" i="6"/>
  <c r="A14769" i="6"/>
  <c r="A14770" i="6"/>
  <c r="A14771" i="6"/>
  <c r="A14772" i="6"/>
  <c r="A14773" i="6"/>
  <c r="A14774" i="6"/>
  <c r="A14775" i="6"/>
  <c r="A14776" i="6"/>
  <c r="A14777" i="6"/>
  <c r="A14778" i="6"/>
  <c r="A14779" i="6"/>
  <c r="A14780" i="6"/>
  <c r="A14781" i="6"/>
  <c r="A14782" i="6"/>
  <c r="A14783" i="6"/>
  <c r="A14784" i="6"/>
  <c r="A14785" i="6"/>
  <c r="A14786" i="6"/>
  <c r="A14787" i="6"/>
  <c r="A14788" i="6"/>
  <c r="A14789" i="6"/>
  <c r="A14790" i="6"/>
  <c r="A14791" i="6"/>
  <c r="A14792" i="6"/>
  <c r="A14793" i="6"/>
  <c r="A14794" i="6"/>
  <c r="A14795" i="6"/>
  <c r="A14796" i="6"/>
  <c r="A14797" i="6"/>
  <c r="A14798" i="6"/>
  <c r="A14799" i="6"/>
  <c r="A14800" i="6"/>
  <c r="A14801" i="6"/>
  <c r="A14802" i="6"/>
  <c r="A14803" i="6"/>
  <c r="A14804" i="6"/>
  <c r="A14805" i="6"/>
  <c r="A14806" i="6"/>
  <c r="A14807" i="6"/>
  <c r="A14808" i="6"/>
  <c r="A14809" i="6"/>
  <c r="A14810" i="6"/>
  <c r="A14811" i="6"/>
  <c r="A14812" i="6"/>
  <c r="A14813" i="6"/>
  <c r="A14814" i="6"/>
  <c r="A14815" i="6"/>
  <c r="A14816" i="6"/>
  <c r="A14817" i="6"/>
  <c r="A14818" i="6"/>
  <c r="A14819" i="6"/>
  <c r="A14820" i="6"/>
  <c r="A14821" i="6"/>
  <c r="A14822" i="6"/>
  <c r="A14823" i="6"/>
  <c r="A14824" i="6"/>
  <c r="A14825" i="6"/>
  <c r="A14826" i="6"/>
  <c r="A14827" i="6"/>
  <c r="A14828" i="6"/>
  <c r="A14829" i="6"/>
  <c r="A14830" i="6"/>
  <c r="A14831" i="6"/>
  <c r="A14832" i="6"/>
  <c r="A14833" i="6"/>
  <c r="A14834" i="6"/>
  <c r="A14835" i="6"/>
  <c r="A14836" i="6"/>
  <c r="A14837" i="6"/>
  <c r="A14838" i="6"/>
  <c r="A14839" i="6"/>
  <c r="A14840" i="6"/>
  <c r="A14841" i="6"/>
  <c r="A14842" i="6"/>
  <c r="A14843" i="6"/>
  <c r="A14844" i="6"/>
  <c r="A14845" i="6"/>
  <c r="A14846" i="6"/>
  <c r="A14847" i="6"/>
  <c r="A14848" i="6"/>
  <c r="A14849" i="6"/>
  <c r="A14850" i="6"/>
  <c r="A14851" i="6"/>
  <c r="A14852" i="6"/>
  <c r="A14853" i="6"/>
  <c r="A14854" i="6"/>
  <c r="A14855" i="6"/>
  <c r="A14856" i="6"/>
  <c r="A14857" i="6"/>
  <c r="A14858" i="6"/>
  <c r="A14859" i="6"/>
  <c r="A14860" i="6"/>
  <c r="A14861" i="6"/>
  <c r="A14862" i="6"/>
  <c r="A14863" i="6"/>
  <c r="A14864" i="6"/>
  <c r="A14865" i="6"/>
  <c r="A14866" i="6"/>
  <c r="A14867" i="6"/>
  <c r="A14868" i="6"/>
  <c r="A14869" i="6"/>
  <c r="A14870" i="6"/>
  <c r="A14871" i="6"/>
  <c r="A14872" i="6"/>
  <c r="A14873" i="6"/>
  <c r="A14874" i="6"/>
  <c r="A14875" i="6"/>
  <c r="A14876" i="6"/>
  <c r="A14877" i="6"/>
  <c r="A14878" i="6"/>
  <c r="A14879" i="6"/>
  <c r="A14880" i="6"/>
  <c r="A14881" i="6"/>
  <c r="A14882" i="6"/>
  <c r="A14883" i="6"/>
  <c r="A14884" i="6"/>
  <c r="A14885" i="6"/>
  <c r="A14886" i="6"/>
  <c r="A14887" i="6"/>
  <c r="A14888" i="6"/>
  <c r="A14889" i="6"/>
  <c r="A14890" i="6"/>
  <c r="A14891" i="6"/>
  <c r="A14892" i="6"/>
  <c r="A14893" i="6"/>
  <c r="A14894" i="6"/>
  <c r="A14895" i="6"/>
  <c r="A14896" i="6"/>
  <c r="A14897" i="6"/>
  <c r="A14898" i="6"/>
  <c r="A14899" i="6"/>
  <c r="A14900" i="6"/>
  <c r="A14901" i="6"/>
  <c r="A14902" i="6"/>
  <c r="A14903" i="6"/>
  <c r="A14904" i="6"/>
  <c r="A14905" i="6"/>
  <c r="A14906" i="6"/>
  <c r="A14907" i="6"/>
  <c r="A14908" i="6"/>
  <c r="A14909" i="6"/>
  <c r="A14910" i="6"/>
  <c r="A14911" i="6"/>
  <c r="A14912" i="6"/>
  <c r="A14913" i="6"/>
  <c r="A14914" i="6"/>
  <c r="A14915" i="6"/>
  <c r="A14916" i="6"/>
  <c r="A14917" i="6"/>
  <c r="A14918" i="6"/>
  <c r="A14919" i="6"/>
  <c r="A14920" i="6"/>
  <c r="A14921" i="6"/>
  <c r="A14922" i="6"/>
  <c r="A14923" i="6"/>
  <c r="A14924" i="6"/>
  <c r="A14925" i="6"/>
  <c r="A14926" i="6"/>
  <c r="A14927" i="6"/>
  <c r="A14928" i="6"/>
  <c r="A14929" i="6"/>
  <c r="A14930" i="6"/>
  <c r="A14931" i="6"/>
  <c r="A14932" i="6"/>
  <c r="A14933" i="6"/>
  <c r="A14934" i="6"/>
  <c r="A14935" i="6"/>
  <c r="A14936" i="6"/>
  <c r="A14937" i="6"/>
  <c r="A14938" i="6"/>
  <c r="A14939" i="6"/>
  <c r="A14940" i="6"/>
  <c r="A14941" i="6"/>
  <c r="A14942" i="6"/>
  <c r="A14943" i="6"/>
  <c r="A14944" i="6"/>
  <c r="A14945" i="6"/>
  <c r="A14946" i="6"/>
  <c r="A14947" i="6"/>
  <c r="A14948" i="6"/>
  <c r="A14949" i="6"/>
  <c r="A14950" i="6"/>
  <c r="A14951" i="6"/>
  <c r="A14952" i="6"/>
  <c r="A14953" i="6"/>
  <c r="A14954" i="6"/>
  <c r="A14955" i="6"/>
  <c r="A14956" i="6"/>
  <c r="A14957" i="6"/>
  <c r="A14958" i="6"/>
  <c r="A14959" i="6"/>
  <c r="A14960" i="6"/>
  <c r="A14961" i="6"/>
  <c r="A14962" i="6"/>
  <c r="A14963" i="6"/>
  <c r="A14964" i="6"/>
  <c r="A14965" i="6"/>
  <c r="A14966" i="6"/>
  <c r="A14967" i="6"/>
  <c r="A14968" i="6"/>
  <c r="A14969" i="6"/>
  <c r="A14970" i="6"/>
  <c r="A14971" i="6"/>
  <c r="A14972" i="6"/>
  <c r="A14973" i="6"/>
  <c r="A14974" i="6"/>
  <c r="A14975" i="6"/>
  <c r="A14976" i="6"/>
  <c r="A14977" i="6"/>
  <c r="A14978" i="6"/>
  <c r="A14979" i="6"/>
  <c r="A14980" i="6"/>
  <c r="A14981" i="6"/>
  <c r="A14982" i="6"/>
  <c r="A14983" i="6"/>
  <c r="A14984" i="6"/>
  <c r="A14985" i="6"/>
  <c r="A14986" i="6"/>
  <c r="A14987" i="6"/>
  <c r="A14988" i="6"/>
  <c r="A14989" i="6"/>
  <c r="A14990" i="6"/>
  <c r="A14991" i="6"/>
  <c r="A14992" i="6"/>
  <c r="A14993" i="6"/>
  <c r="A14994" i="6"/>
  <c r="A14995" i="6"/>
  <c r="A14996" i="6"/>
  <c r="A14997" i="6"/>
  <c r="A14998" i="6"/>
  <c r="A14999" i="6"/>
  <c r="A15000" i="6"/>
  <c r="A15001" i="6"/>
  <c r="A15002" i="6"/>
  <c r="A15003" i="6"/>
  <c r="A15004" i="6"/>
  <c r="A15005" i="6"/>
  <c r="A15006" i="6"/>
  <c r="A15007" i="6"/>
  <c r="A15008" i="6"/>
  <c r="A15009" i="6"/>
  <c r="A15010" i="6"/>
  <c r="A15011" i="6"/>
  <c r="A15012" i="6"/>
  <c r="A15013" i="6"/>
  <c r="A15014" i="6"/>
  <c r="A15015" i="6"/>
  <c r="A15016" i="6"/>
  <c r="A15017" i="6"/>
  <c r="A15018" i="6"/>
  <c r="A15019" i="6"/>
  <c r="A15020" i="6"/>
  <c r="A15021" i="6"/>
  <c r="A15022" i="6"/>
  <c r="A15023" i="6"/>
  <c r="A15024" i="6"/>
  <c r="A15025" i="6"/>
  <c r="A15026" i="6"/>
  <c r="A15027" i="6"/>
  <c r="A15028" i="6"/>
  <c r="A15029" i="6"/>
  <c r="A15030" i="6"/>
  <c r="A15031" i="6"/>
  <c r="A15032" i="6"/>
  <c r="A15033" i="6"/>
  <c r="A15034" i="6"/>
  <c r="A15035" i="6"/>
  <c r="A15036" i="6"/>
  <c r="A15037" i="6"/>
  <c r="A15038" i="6"/>
  <c r="A15039" i="6"/>
  <c r="A15040" i="6"/>
  <c r="A15041" i="6"/>
  <c r="A15042" i="6"/>
  <c r="A15043" i="6"/>
  <c r="A15044" i="6"/>
  <c r="A15045" i="6"/>
  <c r="A15046" i="6"/>
  <c r="A15047" i="6"/>
  <c r="A15048" i="6"/>
  <c r="A15049" i="6"/>
  <c r="A15050" i="6"/>
  <c r="A15051" i="6"/>
  <c r="A15052" i="6"/>
  <c r="A15053" i="6"/>
  <c r="A15054" i="6"/>
  <c r="A15055" i="6"/>
  <c r="A15056" i="6"/>
  <c r="A15057" i="6"/>
  <c r="A15058" i="6"/>
  <c r="A15059" i="6"/>
  <c r="A15060" i="6"/>
  <c r="A15061" i="6"/>
  <c r="A15062" i="6"/>
  <c r="A15063" i="6"/>
  <c r="A15064" i="6"/>
  <c r="A15065" i="6"/>
  <c r="A15066" i="6"/>
  <c r="A15067" i="6"/>
  <c r="A15068" i="6"/>
  <c r="A15069" i="6"/>
  <c r="A15070" i="6"/>
  <c r="A15071" i="6"/>
  <c r="A15072" i="6"/>
  <c r="A15073" i="6"/>
  <c r="A15074" i="6"/>
  <c r="A15075" i="6"/>
  <c r="A15076" i="6"/>
  <c r="A15077" i="6"/>
  <c r="A15078" i="6"/>
  <c r="A15079" i="6"/>
  <c r="A15080" i="6"/>
  <c r="A15081" i="6"/>
  <c r="A15082" i="6"/>
  <c r="A15083" i="6"/>
  <c r="A15084" i="6"/>
  <c r="A15085" i="6"/>
  <c r="A15086" i="6"/>
  <c r="A15087" i="6"/>
  <c r="A15088" i="6"/>
  <c r="A15089" i="6"/>
  <c r="A15090" i="6"/>
  <c r="A15091" i="6"/>
  <c r="A15092" i="6"/>
  <c r="A15093" i="6"/>
  <c r="A15094" i="6"/>
  <c r="A15095" i="6"/>
  <c r="A15096" i="6"/>
  <c r="A15097" i="6"/>
  <c r="A15098" i="6"/>
  <c r="A15099" i="6"/>
  <c r="A15100" i="6"/>
  <c r="A15101" i="6"/>
  <c r="A15102" i="6"/>
  <c r="A15103" i="6"/>
  <c r="A15104" i="6"/>
  <c r="A15105" i="6"/>
  <c r="A15106" i="6"/>
  <c r="A15107" i="6"/>
  <c r="A15108" i="6"/>
  <c r="A15109" i="6"/>
  <c r="A15110" i="6"/>
  <c r="A15111" i="6"/>
  <c r="A15112" i="6"/>
  <c r="A15113" i="6"/>
  <c r="A15114" i="6"/>
  <c r="A15115" i="6"/>
  <c r="A15116" i="6"/>
  <c r="A15117" i="6"/>
  <c r="A15118" i="6"/>
  <c r="A15119" i="6"/>
  <c r="A15120" i="6"/>
  <c r="A15121" i="6"/>
  <c r="A15122" i="6"/>
  <c r="A15123" i="6"/>
  <c r="A15124" i="6"/>
  <c r="A15125" i="6"/>
  <c r="A15126" i="6"/>
  <c r="A15127" i="6"/>
  <c r="A15128" i="6"/>
  <c r="A15129" i="6"/>
  <c r="A15130" i="6"/>
  <c r="A15131" i="6"/>
  <c r="A15132" i="6"/>
  <c r="A15133" i="6"/>
  <c r="A15134" i="6"/>
  <c r="A15135" i="6"/>
  <c r="A15136" i="6"/>
  <c r="A15137" i="6"/>
  <c r="A15138" i="6"/>
  <c r="A15139" i="6"/>
  <c r="A15140" i="6"/>
  <c r="A15141" i="6"/>
  <c r="A15142" i="6"/>
  <c r="A15143" i="6"/>
  <c r="A15144" i="6"/>
  <c r="A15145" i="6"/>
  <c r="A15146" i="6"/>
  <c r="A15147" i="6"/>
  <c r="A15148" i="6"/>
  <c r="A15149" i="6"/>
  <c r="A15150" i="6"/>
  <c r="A15151" i="6"/>
  <c r="A15152" i="6"/>
  <c r="A15153" i="6"/>
  <c r="A15154" i="6"/>
  <c r="A15155" i="6"/>
  <c r="A15156" i="6"/>
  <c r="A15157" i="6"/>
  <c r="A15158" i="6"/>
  <c r="A15159" i="6"/>
  <c r="A15160" i="6"/>
  <c r="A15161" i="6"/>
  <c r="A15162" i="6"/>
  <c r="A15163" i="6"/>
  <c r="A15164" i="6"/>
  <c r="A15165" i="6"/>
  <c r="A15166" i="6"/>
  <c r="A15167" i="6"/>
  <c r="A15168" i="6"/>
  <c r="A15169" i="6"/>
  <c r="A15170" i="6"/>
  <c r="A15171" i="6"/>
  <c r="A15172" i="6"/>
  <c r="A15173" i="6"/>
  <c r="A15174" i="6"/>
  <c r="A15175" i="6"/>
  <c r="A15176" i="6"/>
  <c r="A15177" i="6"/>
  <c r="A15178" i="6"/>
  <c r="A15179" i="6"/>
  <c r="A15180" i="6"/>
  <c r="A15181" i="6"/>
  <c r="A15182" i="6"/>
  <c r="A15183" i="6"/>
  <c r="A15184" i="6"/>
  <c r="A15185" i="6"/>
  <c r="A15186" i="6"/>
  <c r="A15187" i="6"/>
  <c r="A15188" i="6"/>
  <c r="A15189" i="6"/>
  <c r="A15190" i="6"/>
  <c r="A15191" i="6"/>
  <c r="A15192" i="6"/>
  <c r="A15193" i="6"/>
  <c r="A15194" i="6"/>
  <c r="A15195" i="6"/>
  <c r="A15196" i="6"/>
  <c r="A15197" i="6"/>
  <c r="A15198" i="6"/>
  <c r="A15199" i="6"/>
  <c r="A15200" i="6"/>
  <c r="A15201" i="6"/>
  <c r="A15202" i="6"/>
  <c r="A15203" i="6"/>
  <c r="A15204" i="6"/>
  <c r="A15205" i="6"/>
  <c r="A15206" i="6"/>
  <c r="A15207" i="6"/>
  <c r="A15208" i="6"/>
  <c r="A15209" i="6"/>
  <c r="A15210" i="6"/>
  <c r="A15211" i="6"/>
  <c r="A15212" i="6"/>
  <c r="A15213" i="6"/>
  <c r="A15214" i="6"/>
  <c r="A15215" i="6"/>
  <c r="A15216" i="6"/>
  <c r="A15217" i="6"/>
  <c r="A15218" i="6"/>
  <c r="A15219" i="6"/>
  <c r="A15220" i="6"/>
  <c r="A15221" i="6"/>
  <c r="A15222" i="6"/>
  <c r="A15223" i="6"/>
  <c r="A15224" i="6"/>
  <c r="A15225" i="6"/>
  <c r="A15226" i="6"/>
  <c r="A15227" i="6"/>
  <c r="A15228" i="6"/>
  <c r="A15229" i="6"/>
  <c r="A15230" i="6"/>
  <c r="A15231" i="6"/>
  <c r="A15232" i="6"/>
  <c r="A15233" i="6"/>
  <c r="A15234" i="6"/>
  <c r="A15235" i="6"/>
  <c r="A15236" i="6"/>
  <c r="A15237" i="6"/>
  <c r="A15238" i="6"/>
  <c r="A15239" i="6"/>
  <c r="A15240" i="6"/>
  <c r="A15241" i="6"/>
  <c r="A15242" i="6"/>
  <c r="A15243" i="6"/>
  <c r="A15244" i="6"/>
  <c r="A15245" i="6"/>
  <c r="A15246" i="6"/>
  <c r="A15247" i="6"/>
  <c r="A15248" i="6"/>
  <c r="A15249" i="6"/>
  <c r="A15250" i="6"/>
  <c r="A15251" i="6"/>
  <c r="A15252" i="6"/>
  <c r="A15253" i="6"/>
  <c r="A15254" i="6"/>
  <c r="A15255" i="6"/>
  <c r="A15256" i="6"/>
  <c r="A15257" i="6"/>
  <c r="A15258" i="6"/>
  <c r="A15259" i="6"/>
  <c r="A15260" i="6"/>
  <c r="A15261" i="6"/>
  <c r="A15262" i="6"/>
  <c r="A15263" i="6"/>
  <c r="A15264" i="6"/>
  <c r="A15265" i="6"/>
  <c r="A15266" i="6"/>
  <c r="A15267" i="6"/>
  <c r="A15268" i="6"/>
  <c r="A15269" i="6"/>
  <c r="A15270" i="6"/>
  <c r="A15271" i="6"/>
  <c r="A15272" i="6"/>
  <c r="A15273" i="6"/>
  <c r="A15274" i="6"/>
  <c r="A15275" i="6"/>
  <c r="A15276" i="6"/>
  <c r="A15277" i="6"/>
  <c r="A15278" i="6"/>
  <c r="A15279" i="6"/>
  <c r="A15280" i="6"/>
  <c r="A15281" i="6"/>
  <c r="A15282" i="6"/>
  <c r="A15283" i="6"/>
  <c r="A15284" i="6"/>
  <c r="A15285" i="6"/>
  <c r="A15286" i="6"/>
  <c r="A15287" i="6"/>
  <c r="A15288" i="6"/>
  <c r="A15289" i="6"/>
  <c r="A15290" i="6"/>
  <c r="A15291" i="6"/>
  <c r="A15292" i="6"/>
  <c r="A15293" i="6"/>
  <c r="A15294" i="6"/>
  <c r="A15295" i="6"/>
  <c r="A15296" i="6"/>
  <c r="A15297" i="6"/>
  <c r="A15298" i="6"/>
  <c r="A15299" i="6"/>
  <c r="A15300" i="6"/>
  <c r="A15301" i="6"/>
  <c r="A15302" i="6"/>
  <c r="A15303" i="6"/>
  <c r="A15304" i="6"/>
  <c r="A15305" i="6"/>
  <c r="A15306" i="6"/>
  <c r="A15307" i="6"/>
  <c r="A15308" i="6"/>
  <c r="A15309" i="6"/>
  <c r="A15310" i="6"/>
  <c r="A15311" i="6"/>
  <c r="A15312" i="6"/>
  <c r="A15313" i="6"/>
  <c r="A15314" i="6"/>
  <c r="A15315" i="6"/>
  <c r="A15316" i="6"/>
  <c r="A15317" i="6"/>
  <c r="A15318" i="6"/>
  <c r="A15319" i="6"/>
  <c r="A15320" i="6"/>
  <c r="A15321" i="6"/>
  <c r="A15322" i="6"/>
  <c r="A15323" i="6"/>
  <c r="A15324" i="6"/>
  <c r="A15325" i="6"/>
  <c r="A15326" i="6"/>
  <c r="A15327" i="6"/>
  <c r="A15328" i="6"/>
  <c r="A15329" i="6"/>
  <c r="A15330" i="6"/>
  <c r="A15331" i="6"/>
  <c r="A15332" i="6"/>
  <c r="A15333" i="6"/>
  <c r="A15334" i="6"/>
  <c r="A15335" i="6"/>
  <c r="A15336" i="6"/>
  <c r="A15337" i="6"/>
  <c r="A15338" i="6"/>
  <c r="A15339" i="6"/>
  <c r="A15340" i="6"/>
  <c r="A15341" i="6"/>
  <c r="A15342" i="6"/>
  <c r="A15343" i="6"/>
  <c r="A15344" i="6"/>
  <c r="A15345" i="6"/>
  <c r="A15346" i="6"/>
  <c r="A15347" i="6"/>
  <c r="A15348" i="6"/>
  <c r="A15349" i="6"/>
  <c r="A15350" i="6"/>
  <c r="A15351" i="6"/>
  <c r="A15352" i="6"/>
  <c r="A15353" i="6"/>
  <c r="A15354" i="6"/>
  <c r="A15355" i="6"/>
  <c r="A15356" i="6"/>
  <c r="A15357" i="6"/>
  <c r="A15358" i="6"/>
  <c r="A15359" i="6"/>
  <c r="A15360" i="6"/>
  <c r="A15361" i="6"/>
  <c r="A15362" i="6"/>
  <c r="A15363" i="6"/>
  <c r="A15364" i="6"/>
  <c r="A15365" i="6"/>
  <c r="A15366" i="6"/>
  <c r="A15367" i="6"/>
  <c r="A15368" i="6"/>
  <c r="A15369" i="6"/>
  <c r="A15370" i="6"/>
  <c r="A15371" i="6"/>
  <c r="A15372" i="6"/>
  <c r="A15373" i="6"/>
  <c r="A15374" i="6"/>
  <c r="A15375" i="6"/>
  <c r="A15376" i="6"/>
  <c r="A15377" i="6"/>
  <c r="A15378" i="6"/>
  <c r="A15379" i="6"/>
  <c r="A15380" i="6"/>
  <c r="A15381" i="6"/>
  <c r="A15382" i="6"/>
  <c r="A15383" i="6"/>
  <c r="A15384" i="6"/>
  <c r="A15385" i="6"/>
  <c r="A15386" i="6"/>
  <c r="A15387" i="6"/>
  <c r="A15388" i="6"/>
  <c r="A15389" i="6"/>
  <c r="A15390" i="6"/>
  <c r="A15391" i="6"/>
  <c r="A15392" i="6"/>
  <c r="A15393" i="6"/>
  <c r="A15394" i="6"/>
  <c r="A15395" i="6"/>
  <c r="A15396" i="6"/>
  <c r="A15397" i="6"/>
  <c r="A15398" i="6"/>
  <c r="A15399" i="6"/>
  <c r="A15400" i="6"/>
  <c r="A15401" i="6"/>
  <c r="A15402" i="6"/>
  <c r="A15403" i="6"/>
  <c r="A15404" i="6"/>
  <c r="A15405" i="6"/>
  <c r="A15406" i="6"/>
  <c r="A15407" i="6"/>
  <c r="A15408" i="6"/>
  <c r="A15409" i="6"/>
  <c r="A15410" i="6"/>
  <c r="A15411" i="6"/>
  <c r="A15412" i="6"/>
  <c r="A15413" i="6"/>
  <c r="A15414" i="6"/>
  <c r="A15415" i="6"/>
  <c r="A15416" i="6"/>
  <c r="A15417" i="6"/>
  <c r="A15418" i="6"/>
  <c r="A15419" i="6"/>
  <c r="A15420" i="6"/>
  <c r="A15421" i="6"/>
  <c r="A15422" i="6"/>
  <c r="A15423" i="6"/>
  <c r="A15424" i="6"/>
  <c r="A15425" i="6"/>
  <c r="A15426" i="6"/>
  <c r="A15427" i="6"/>
  <c r="A15428" i="6"/>
  <c r="A15429" i="6"/>
  <c r="A15430" i="6"/>
  <c r="A15431" i="6"/>
  <c r="A15432" i="6"/>
  <c r="A15433" i="6"/>
  <c r="A15434" i="6"/>
  <c r="A15435" i="6"/>
  <c r="A15436" i="6"/>
  <c r="A15437" i="6"/>
  <c r="A15438" i="6"/>
  <c r="A15439" i="6"/>
  <c r="A15440" i="6"/>
  <c r="A15441" i="6"/>
  <c r="A15442" i="6"/>
  <c r="A15443" i="6"/>
  <c r="A15444" i="6"/>
  <c r="A15445" i="6"/>
  <c r="A15446" i="6"/>
  <c r="A15447" i="6"/>
  <c r="A15448" i="6"/>
  <c r="A15449" i="6"/>
  <c r="A15450" i="6"/>
  <c r="A15451" i="6"/>
  <c r="A15452" i="6"/>
  <c r="A15453" i="6"/>
  <c r="A15454" i="6"/>
  <c r="A15455" i="6"/>
  <c r="A15456" i="6"/>
  <c r="A15457" i="6"/>
  <c r="A15458" i="6"/>
  <c r="A15459" i="6"/>
  <c r="A15460" i="6"/>
  <c r="A15461" i="6"/>
  <c r="A15462" i="6"/>
  <c r="A15463" i="6"/>
  <c r="A15464" i="6"/>
  <c r="A15465" i="6"/>
  <c r="A15466" i="6"/>
  <c r="A15467" i="6"/>
  <c r="A15468" i="6"/>
  <c r="A15469" i="6"/>
  <c r="A15470" i="6"/>
  <c r="A15471" i="6"/>
  <c r="A15472" i="6"/>
  <c r="A15473" i="6"/>
  <c r="A15474" i="6"/>
  <c r="A15475" i="6"/>
  <c r="A15476" i="6"/>
  <c r="A15477" i="6"/>
  <c r="A15478" i="6"/>
  <c r="A15479" i="6"/>
  <c r="A15480" i="6"/>
  <c r="A15481" i="6"/>
  <c r="A15482" i="6"/>
  <c r="A15483" i="6"/>
  <c r="A15484" i="6"/>
  <c r="A15485" i="6"/>
  <c r="A15486" i="6"/>
  <c r="A15487" i="6"/>
  <c r="A15488" i="6"/>
  <c r="A15489" i="6"/>
  <c r="A15490" i="6"/>
  <c r="A15491" i="6"/>
  <c r="A15492" i="6"/>
  <c r="A15493" i="6"/>
  <c r="A15494" i="6"/>
  <c r="A15495" i="6"/>
  <c r="A15496" i="6"/>
  <c r="A15497" i="6"/>
  <c r="A15498" i="6"/>
  <c r="A15499" i="6"/>
  <c r="A15500" i="6"/>
  <c r="A15501" i="6"/>
  <c r="A15502" i="6"/>
  <c r="A15503" i="6"/>
  <c r="A15504" i="6"/>
  <c r="A15505" i="6"/>
  <c r="A15506" i="6"/>
  <c r="A15507" i="6"/>
  <c r="A15508" i="6"/>
  <c r="A15509" i="6"/>
  <c r="A15510" i="6"/>
  <c r="A15511" i="6"/>
  <c r="A15512" i="6"/>
  <c r="A15513" i="6"/>
  <c r="A15514" i="6"/>
  <c r="A15515" i="6"/>
  <c r="A15516" i="6"/>
  <c r="A15517" i="6"/>
  <c r="A15518" i="6"/>
  <c r="A15519" i="6"/>
  <c r="A15520" i="6"/>
  <c r="A15521" i="6"/>
  <c r="A15522" i="6"/>
  <c r="A15523" i="6"/>
  <c r="A15524" i="6"/>
  <c r="A15525" i="6"/>
  <c r="A15526" i="6"/>
  <c r="A15527" i="6"/>
  <c r="A15528" i="6"/>
  <c r="A15529" i="6"/>
  <c r="A15530" i="6"/>
  <c r="A15531" i="6"/>
  <c r="A15532" i="6"/>
  <c r="A15533" i="6"/>
  <c r="A15534" i="6"/>
  <c r="A15535" i="6"/>
  <c r="A15536" i="6"/>
  <c r="A15537" i="6"/>
  <c r="A15538" i="6"/>
  <c r="A15539" i="6"/>
  <c r="A15540" i="6"/>
  <c r="A15541" i="6"/>
  <c r="A15542" i="6"/>
  <c r="A15543" i="6"/>
  <c r="A15544" i="6"/>
  <c r="A15545" i="6"/>
  <c r="A15546" i="6"/>
  <c r="A15547" i="6"/>
  <c r="A15548" i="6"/>
  <c r="A15549" i="6"/>
  <c r="A15550" i="6"/>
  <c r="A15551" i="6"/>
  <c r="A15552" i="6"/>
  <c r="A15553" i="6"/>
  <c r="A15554" i="6"/>
  <c r="A15555" i="6"/>
  <c r="A15556" i="6"/>
  <c r="A15557" i="6"/>
  <c r="A15558" i="6"/>
  <c r="A15559" i="6"/>
  <c r="A15560" i="6"/>
  <c r="A15561" i="6"/>
  <c r="A15562" i="6"/>
  <c r="A15563" i="6"/>
  <c r="A15564" i="6"/>
  <c r="A15565" i="6"/>
  <c r="A15566" i="6"/>
  <c r="A15567" i="6"/>
  <c r="A15568" i="6"/>
  <c r="A15569" i="6"/>
  <c r="A15570" i="6"/>
  <c r="A15571" i="6"/>
  <c r="A15572" i="6"/>
  <c r="A15573" i="6"/>
  <c r="A15574" i="6"/>
  <c r="A15575" i="6"/>
  <c r="A15576" i="6"/>
  <c r="A15577" i="6"/>
  <c r="A15578" i="6"/>
  <c r="A15579" i="6"/>
  <c r="A15580" i="6"/>
  <c r="A15581" i="6"/>
  <c r="A15582" i="6"/>
  <c r="A15583" i="6"/>
  <c r="A15584" i="6"/>
  <c r="A15585" i="6"/>
  <c r="A15586" i="6"/>
  <c r="A15587" i="6"/>
  <c r="A15588" i="6"/>
  <c r="A15589" i="6"/>
  <c r="A15590" i="6"/>
  <c r="A15591" i="6"/>
  <c r="A15592" i="6"/>
  <c r="A15593" i="6"/>
  <c r="A15594" i="6"/>
  <c r="A15595" i="6"/>
  <c r="A15596" i="6"/>
  <c r="A15597" i="6"/>
  <c r="A15598" i="6"/>
  <c r="A15599" i="6"/>
  <c r="A15600" i="6"/>
  <c r="A15601" i="6"/>
  <c r="A15602" i="6"/>
  <c r="A15603" i="6"/>
  <c r="A15604" i="6"/>
  <c r="A15605" i="6"/>
  <c r="A15606" i="6"/>
  <c r="A15607" i="6"/>
  <c r="A15608" i="6"/>
  <c r="A15609" i="6"/>
  <c r="A15610" i="6"/>
  <c r="A15611" i="6"/>
  <c r="A15612" i="6"/>
  <c r="A15613" i="6"/>
  <c r="A15614" i="6"/>
  <c r="A15615" i="6"/>
  <c r="A15616" i="6"/>
  <c r="A15617" i="6"/>
  <c r="A15618" i="6"/>
  <c r="A15619" i="6"/>
  <c r="A15620" i="6"/>
  <c r="A15621" i="6"/>
  <c r="A15622" i="6"/>
  <c r="A15623" i="6"/>
  <c r="A15624" i="6"/>
  <c r="A15625" i="6"/>
  <c r="A15626" i="6"/>
  <c r="A15627" i="6"/>
  <c r="A15628" i="6"/>
  <c r="A15629" i="6"/>
  <c r="A15630" i="6"/>
  <c r="A15631" i="6"/>
  <c r="A15632" i="6"/>
  <c r="A15633" i="6"/>
  <c r="A15634" i="6"/>
  <c r="A15635" i="6"/>
  <c r="A15636" i="6"/>
  <c r="A15637" i="6"/>
  <c r="A15638" i="6"/>
  <c r="A15639" i="6"/>
  <c r="A15640" i="6"/>
  <c r="A15641" i="6"/>
  <c r="A15642" i="6"/>
  <c r="A15643" i="6"/>
  <c r="A15644" i="6"/>
  <c r="A15645" i="6"/>
  <c r="A15646" i="6"/>
  <c r="A15647" i="6"/>
  <c r="A15648" i="6"/>
  <c r="A15649" i="6"/>
  <c r="A15650" i="6"/>
  <c r="A15651" i="6"/>
  <c r="A15652" i="6"/>
  <c r="A15653" i="6"/>
  <c r="A15654" i="6"/>
  <c r="A15655" i="6"/>
  <c r="A15656" i="6"/>
  <c r="A15657" i="6"/>
  <c r="A15658" i="6"/>
  <c r="A15659" i="6"/>
  <c r="A15660" i="6"/>
  <c r="A15661" i="6"/>
  <c r="A15662" i="6"/>
  <c r="A15663" i="6"/>
  <c r="A15664" i="6"/>
  <c r="A15665" i="6"/>
  <c r="A15666" i="6"/>
  <c r="A15667" i="6"/>
  <c r="A15668" i="6"/>
  <c r="A15669" i="6"/>
  <c r="A15670" i="6"/>
  <c r="A15671" i="6"/>
  <c r="A15672" i="6"/>
  <c r="A15673" i="6"/>
  <c r="A15674" i="6"/>
  <c r="A15675" i="6"/>
  <c r="A15676" i="6"/>
  <c r="A15677" i="6"/>
  <c r="A15678" i="6"/>
  <c r="A15679" i="6"/>
  <c r="A15680" i="6"/>
  <c r="A15681" i="6"/>
  <c r="A15682" i="6"/>
  <c r="A15683" i="6"/>
  <c r="A15684" i="6"/>
  <c r="A15685" i="6"/>
  <c r="A15686" i="6"/>
  <c r="A15687" i="6"/>
  <c r="A15688" i="6"/>
  <c r="A15689" i="6"/>
  <c r="A15690" i="6"/>
  <c r="A15691" i="6"/>
  <c r="A15692" i="6"/>
  <c r="A15693" i="6"/>
  <c r="A15694" i="6"/>
  <c r="A15695" i="6"/>
  <c r="A15696" i="6"/>
  <c r="A15697" i="6"/>
  <c r="A15698" i="6"/>
  <c r="A15699" i="6"/>
  <c r="A15700" i="6"/>
  <c r="A15701" i="6"/>
  <c r="A15702" i="6"/>
  <c r="A15703" i="6"/>
  <c r="A15704" i="6"/>
  <c r="A15705" i="6"/>
  <c r="A15706" i="6"/>
  <c r="A15707" i="6"/>
  <c r="A15708" i="6"/>
  <c r="A15709" i="6"/>
  <c r="A15710" i="6"/>
  <c r="A15711" i="6"/>
  <c r="A15712" i="6"/>
  <c r="A15713" i="6"/>
  <c r="A15714" i="6"/>
  <c r="A15715" i="6"/>
  <c r="A15716" i="6"/>
  <c r="A15717" i="6"/>
  <c r="A15718" i="6"/>
  <c r="A15719" i="6"/>
  <c r="A15720" i="6"/>
  <c r="A15721" i="6"/>
  <c r="A15722" i="6"/>
  <c r="A15723" i="6"/>
  <c r="A15724" i="6"/>
  <c r="A15725" i="6"/>
  <c r="A15726" i="6"/>
  <c r="A15727" i="6"/>
  <c r="A15728" i="6"/>
  <c r="A15729" i="6"/>
  <c r="A15730" i="6"/>
  <c r="A15731" i="6"/>
  <c r="A15732" i="6"/>
  <c r="A15733" i="6"/>
  <c r="A15734" i="6"/>
  <c r="A15735" i="6"/>
  <c r="A15736" i="6"/>
  <c r="A15737" i="6"/>
  <c r="A15738" i="6"/>
  <c r="A15739" i="6"/>
  <c r="A15740" i="6"/>
  <c r="A15741" i="6"/>
  <c r="A15742" i="6"/>
  <c r="A15743" i="6"/>
  <c r="A15744" i="6"/>
  <c r="A15745" i="6"/>
  <c r="A15746" i="6"/>
  <c r="A15747" i="6"/>
  <c r="A15748" i="6"/>
  <c r="A15749" i="6"/>
  <c r="A15750" i="6"/>
  <c r="A15751" i="6"/>
  <c r="A15752" i="6"/>
  <c r="A15753" i="6"/>
  <c r="A15754" i="6"/>
  <c r="A15755" i="6"/>
  <c r="A15756" i="6"/>
  <c r="A15757" i="6"/>
  <c r="A15758" i="6"/>
  <c r="A15759" i="6"/>
  <c r="A15760" i="6"/>
  <c r="A15761" i="6"/>
  <c r="A15762" i="6"/>
  <c r="A15763" i="6"/>
  <c r="A15764" i="6"/>
  <c r="A15765" i="6"/>
  <c r="A15766" i="6"/>
  <c r="A15767" i="6"/>
  <c r="A15768" i="6"/>
  <c r="A15769" i="6"/>
  <c r="A15770" i="6"/>
  <c r="A15771" i="6"/>
  <c r="A15772" i="6"/>
  <c r="A15773" i="6"/>
  <c r="A15774" i="6"/>
  <c r="A15775" i="6"/>
  <c r="A15776" i="6"/>
  <c r="A15777" i="6"/>
  <c r="A15778" i="6"/>
  <c r="A15779" i="6"/>
  <c r="A15780" i="6"/>
  <c r="A15781" i="6"/>
  <c r="A15782" i="6"/>
  <c r="A15783" i="6"/>
  <c r="A15784" i="6"/>
  <c r="A15785" i="6"/>
  <c r="A15786" i="6"/>
  <c r="A15787" i="6"/>
  <c r="A15788" i="6"/>
  <c r="A15789" i="6"/>
  <c r="A15790" i="6"/>
  <c r="A15791" i="6"/>
  <c r="A15792" i="6"/>
  <c r="A15793" i="6"/>
  <c r="A15794" i="6"/>
  <c r="A15795" i="6"/>
  <c r="A15796" i="6"/>
  <c r="A15797" i="6"/>
  <c r="A15798" i="6"/>
  <c r="A15799" i="6"/>
  <c r="A15800" i="6"/>
  <c r="A15801" i="6"/>
  <c r="A15802" i="6"/>
  <c r="A15803" i="6"/>
  <c r="A15804" i="6"/>
  <c r="A15805" i="6"/>
  <c r="A15806" i="6"/>
  <c r="A15807" i="6"/>
  <c r="A15808" i="6"/>
  <c r="A15809" i="6"/>
  <c r="A15810" i="6"/>
  <c r="A15811" i="6"/>
  <c r="A15812" i="6"/>
  <c r="A15813" i="6"/>
  <c r="A15814" i="6"/>
  <c r="A15815" i="6"/>
  <c r="A15816" i="6"/>
  <c r="A15817" i="6"/>
  <c r="A15818" i="6"/>
  <c r="A15819" i="6"/>
  <c r="A15820" i="6"/>
  <c r="A15821" i="6"/>
  <c r="A15822" i="6"/>
  <c r="A15823" i="6"/>
  <c r="A15824" i="6"/>
  <c r="A15825" i="6"/>
  <c r="A15826" i="6"/>
  <c r="A15827" i="6"/>
  <c r="A15828" i="6"/>
  <c r="A15829" i="6"/>
  <c r="A15830" i="6"/>
  <c r="A15831" i="6"/>
  <c r="A15832" i="6"/>
  <c r="A15833" i="6"/>
  <c r="A15834" i="6"/>
  <c r="A15835" i="6"/>
  <c r="A15836" i="6"/>
  <c r="A15837" i="6"/>
  <c r="A15838" i="6"/>
  <c r="A15839" i="6"/>
  <c r="A15840" i="6"/>
  <c r="A15841" i="6"/>
  <c r="A15842" i="6"/>
  <c r="A15843" i="6"/>
  <c r="A15844" i="6"/>
  <c r="A15845" i="6"/>
  <c r="A15846" i="6"/>
  <c r="A15847" i="6"/>
  <c r="A15848" i="6"/>
  <c r="A15849" i="6"/>
  <c r="A15850" i="6"/>
  <c r="A15851" i="6"/>
  <c r="A15852" i="6"/>
  <c r="A15853" i="6"/>
  <c r="A15854" i="6"/>
  <c r="A15855" i="6"/>
  <c r="A15856" i="6"/>
  <c r="A15857" i="6"/>
  <c r="A15858" i="6"/>
  <c r="A15859" i="6"/>
  <c r="A15860" i="6"/>
  <c r="A15861" i="6"/>
  <c r="A15862" i="6"/>
  <c r="A15863" i="6"/>
  <c r="A15864" i="6"/>
  <c r="A15865" i="6"/>
  <c r="A15866" i="6"/>
  <c r="A15867" i="6"/>
  <c r="A15868" i="6"/>
  <c r="A15869" i="6"/>
  <c r="A15870" i="6"/>
  <c r="A15871" i="6"/>
  <c r="A15872" i="6"/>
  <c r="A15873" i="6"/>
  <c r="A15874" i="6"/>
  <c r="A15875" i="6"/>
  <c r="A15876" i="6"/>
  <c r="A15877" i="6"/>
  <c r="A15878" i="6"/>
  <c r="A15879" i="6"/>
  <c r="A15880" i="6"/>
  <c r="A15881" i="6"/>
  <c r="A15882" i="6"/>
  <c r="A15883" i="6"/>
  <c r="A15884" i="6"/>
  <c r="A15885" i="6"/>
  <c r="A15886" i="6"/>
  <c r="A15887" i="6"/>
  <c r="A15888" i="6"/>
  <c r="A15889" i="6"/>
  <c r="A15890" i="6"/>
  <c r="A15891" i="6"/>
  <c r="A15892" i="6"/>
  <c r="A15893" i="6"/>
  <c r="A15894" i="6"/>
  <c r="A15895" i="6"/>
  <c r="A15896" i="6"/>
  <c r="A15897" i="6"/>
  <c r="A15898" i="6"/>
  <c r="A15899" i="6"/>
  <c r="A15900" i="6"/>
  <c r="A15901" i="6"/>
  <c r="A15902" i="6"/>
  <c r="A15903" i="6"/>
  <c r="A15904" i="6"/>
  <c r="A15905" i="6"/>
  <c r="A15906" i="6"/>
  <c r="A15907" i="6"/>
  <c r="A15908" i="6"/>
  <c r="A15909" i="6"/>
  <c r="A15910" i="6"/>
  <c r="A15911" i="6"/>
  <c r="A15912" i="6"/>
  <c r="A15913" i="6"/>
  <c r="A15914" i="6"/>
  <c r="A15915" i="6"/>
  <c r="A15916" i="6"/>
  <c r="A15917" i="6"/>
  <c r="A15918" i="6"/>
  <c r="A15919" i="6"/>
  <c r="A15920" i="6"/>
  <c r="A15921" i="6"/>
  <c r="A15922" i="6"/>
  <c r="A15923" i="6"/>
  <c r="A15924" i="6"/>
  <c r="A15925" i="6"/>
  <c r="A15926" i="6"/>
  <c r="A15927" i="6"/>
  <c r="A15928" i="6"/>
  <c r="A15929" i="6"/>
  <c r="A15930" i="6"/>
  <c r="A15931" i="6"/>
  <c r="A15932" i="6"/>
  <c r="A15933" i="6"/>
  <c r="A15934" i="6"/>
  <c r="A15935" i="6"/>
  <c r="A15936" i="6"/>
  <c r="A15937" i="6"/>
  <c r="A15938" i="6"/>
  <c r="A15939" i="6"/>
  <c r="A15940" i="6"/>
  <c r="A15941" i="6"/>
  <c r="A15942" i="6"/>
  <c r="A15943" i="6"/>
  <c r="A15944" i="6"/>
  <c r="A15945" i="6"/>
  <c r="A15946" i="6"/>
  <c r="A15947" i="6"/>
  <c r="A15948" i="6"/>
  <c r="A15949" i="6"/>
  <c r="A15950" i="6"/>
  <c r="A15951" i="6"/>
  <c r="A15952" i="6"/>
  <c r="A15953" i="6"/>
  <c r="A15954" i="6"/>
  <c r="A15955" i="6"/>
  <c r="A15956" i="6"/>
  <c r="A15957" i="6"/>
  <c r="A15958" i="6"/>
  <c r="A15959" i="6"/>
  <c r="A15960" i="6"/>
  <c r="A15961" i="6"/>
  <c r="A15962" i="6"/>
  <c r="A15963" i="6"/>
  <c r="A15964" i="6"/>
  <c r="A15965" i="6"/>
  <c r="A15966" i="6"/>
  <c r="A15967" i="6"/>
  <c r="A15968" i="6"/>
  <c r="A15969" i="6"/>
  <c r="A15970" i="6"/>
  <c r="A15971" i="6"/>
  <c r="A15972" i="6"/>
  <c r="A15973" i="6"/>
  <c r="A15974" i="6"/>
  <c r="A15975" i="6"/>
  <c r="A15976" i="6"/>
  <c r="A15977" i="6"/>
  <c r="A15978" i="6"/>
  <c r="A15979" i="6"/>
  <c r="A15980" i="6"/>
  <c r="A15981" i="6"/>
  <c r="A15982" i="6"/>
  <c r="A15983" i="6"/>
  <c r="A15984" i="6"/>
  <c r="A15985" i="6"/>
  <c r="A15986" i="6"/>
  <c r="A15987" i="6"/>
  <c r="A15988" i="6"/>
  <c r="A15989" i="6"/>
  <c r="A15990" i="6"/>
  <c r="A15991" i="6"/>
  <c r="A15992" i="6"/>
  <c r="A15993" i="6"/>
  <c r="A15994" i="6"/>
  <c r="A15995" i="6"/>
  <c r="A15996" i="6"/>
  <c r="A15997" i="6"/>
  <c r="A15998" i="6"/>
  <c r="A15999" i="6"/>
  <c r="A16000" i="6"/>
  <c r="A16001" i="6"/>
  <c r="A16002" i="6"/>
  <c r="A16003" i="6"/>
  <c r="A16004" i="6"/>
  <c r="A16005" i="6"/>
  <c r="A16006" i="6"/>
  <c r="A16007" i="6"/>
  <c r="A16008" i="6"/>
  <c r="A16009" i="6"/>
  <c r="A16010" i="6"/>
  <c r="A16011" i="6"/>
  <c r="A16012" i="6"/>
  <c r="A16013" i="6"/>
  <c r="A16014" i="6"/>
  <c r="A16015" i="6"/>
  <c r="A16016" i="6"/>
  <c r="A16017" i="6"/>
  <c r="A16018" i="6"/>
  <c r="A16019" i="6"/>
  <c r="A16020" i="6"/>
  <c r="A16021" i="6"/>
  <c r="A16022" i="6"/>
  <c r="A16023" i="6"/>
  <c r="A16024" i="6"/>
  <c r="A16025" i="6"/>
  <c r="A16026" i="6"/>
  <c r="A16027" i="6"/>
  <c r="A16028" i="6"/>
  <c r="A16029" i="6"/>
  <c r="A16030" i="6"/>
  <c r="A16031" i="6"/>
  <c r="A16032" i="6"/>
  <c r="A16033" i="6"/>
  <c r="A16034" i="6"/>
  <c r="A16035" i="6"/>
  <c r="A16036" i="6"/>
  <c r="A16037" i="6"/>
  <c r="A16038" i="6"/>
  <c r="A16039" i="6"/>
  <c r="A16040" i="6"/>
  <c r="A16041" i="6"/>
  <c r="A16042" i="6"/>
  <c r="A16043" i="6"/>
  <c r="A16044" i="6"/>
  <c r="A16045" i="6"/>
  <c r="A16046" i="6"/>
  <c r="A16047" i="6"/>
  <c r="A16048" i="6"/>
  <c r="A16049" i="6"/>
  <c r="A16050" i="6"/>
  <c r="A16051" i="6"/>
  <c r="A16052" i="6"/>
  <c r="A16053" i="6"/>
  <c r="A16054" i="6"/>
  <c r="A16055" i="6"/>
  <c r="A16056" i="6"/>
  <c r="A16057" i="6"/>
  <c r="A16058" i="6"/>
  <c r="A16059" i="6"/>
  <c r="A16060" i="6"/>
  <c r="A16061" i="6"/>
  <c r="A16062" i="6"/>
  <c r="A16063" i="6"/>
  <c r="A16064" i="6"/>
  <c r="A16065" i="6"/>
  <c r="A16066" i="6"/>
  <c r="A16067" i="6"/>
  <c r="A16068" i="6"/>
  <c r="A16069" i="6"/>
  <c r="A16070" i="6"/>
  <c r="A16071" i="6"/>
  <c r="A16072" i="6"/>
  <c r="A16073" i="6"/>
  <c r="A16074" i="6"/>
  <c r="A16075" i="6"/>
  <c r="A16076" i="6"/>
  <c r="A16077" i="6"/>
  <c r="A16078" i="6"/>
  <c r="A16079" i="6"/>
  <c r="A16080" i="6"/>
  <c r="A16081" i="6"/>
  <c r="A16082" i="6"/>
  <c r="A16083" i="6"/>
  <c r="A16084" i="6"/>
  <c r="A16085" i="6"/>
  <c r="A16086" i="6"/>
  <c r="A16087" i="6"/>
  <c r="A16088" i="6"/>
  <c r="A16089" i="6"/>
  <c r="A16090" i="6"/>
  <c r="A16091" i="6"/>
  <c r="A16092" i="6"/>
  <c r="A16093" i="6"/>
  <c r="A16094" i="6"/>
  <c r="A16095" i="6"/>
  <c r="A16096" i="6"/>
  <c r="A16097" i="6"/>
  <c r="A16098" i="6"/>
  <c r="A16099" i="6"/>
  <c r="A16100" i="6"/>
  <c r="A16101" i="6"/>
  <c r="A16102" i="6"/>
  <c r="A16103" i="6"/>
  <c r="A16104" i="6"/>
  <c r="A16105" i="6"/>
  <c r="A16106" i="6"/>
  <c r="A16107" i="6"/>
  <c r="A16108" i="6"/>
  <c r="A16109" i="6"/>
  <c r="A16110" i="6"/>
  <c r="A16111" i="6"/>
  <c r="A16112" i="6"/>
  <c r="A16113" i="6"/>
  <c r="A16114" i="6"/>
  <c r="A16115" i="6"/>
  <c r="A16116" i="6"/>
  <c r="A16117" i="6"/>
  <c r="A16118" i="6"/>
  <c r="A16119" i="6"/>
  <c r="A16120" i="6"/>
  <c r="A16121" i="6"/>
  <c r="A16122" i="6"/>
  <c r="A16123" i="6"/>
  <c r="A16124" i="6"/>
  <c r="A16125" i="6"/>
  <c r="A16126" i="6"/>
  <c r="A16127" i="6"/>
  <c r="A16128" i="6"/>
  <c r="A16129" i="6"/>
  <c r="A16130" i="6"/>
  <c r="A16131" i="6"/>
  <c r="A16132" i="6"/>
  <c r="A16133" i="6"/>
  <c r="A16134" i="6"/>
  <c r="A16135" i="6"/>
  <c r="A16136" i="6"/>
  <c r="A16137" i="6"/>
  <c r="A16138" i="6"/>
  <c r="A16139" i="6"/>
  <c r="A16140" i="6"/>
  <c r="A16141" i="6"/>
  <c r="A16142" i="6"/>
  <c r="A16143" i="6"/>
  <c r="A16144" i="6"/>
  <c r="A16145" i="6"/>
  <c r="A16146" i="6"/>
  <c r="A16147" i="6"/>
  <c r="A16148" i="6"/>
  <c r="A16149" i="6"/>
  <c r="A16150" i="6"/>
  <c r="A16151" i="6"/>
  <c r="A16152" i="6"/>
  <c r="A16153" i="6"/>
  <c r="A16154" i="6"/>
  <c r="A16155" i="6"/>
  <c r="A16156" i="6"/>
  <c r="A16157" i="6"/>
  <c r="A16158" i="6"/>
  <c r="A16159" i="6"/>
  <c r="A16160" i="6"/>
  <c r="A16161" i="6"/>
  <c r="A16162" i="6"/>
  <c r="A16163" i="6"/>
  <c r="A16164" i="6"/>
  <c r="A16165" i="6"/>
  <c r="A16166" i="6"/>
  <c r="A16167" i="6"/>
  <c r="A16168" i="6"/>
  <c r="A16169" i="6"/>
  <c r="A16170" i="6"/>
  <c r="A16171" i="6"/>
  <c r="A16172" i="6"/>
  <c r="A16173" i="6"/>
  <c r="A16174" i="6"/>
  <c r="A16175" i="6"/>
  <c r="A16176" i="6"/>
  <c r="A16177" i="6"/>
  <c r="A16178" i="6"/>
  <c r="A16179" i="6"/>
  <c r="A16180" i="6"/>
  <c r="A16181" i="6"/>
  <c r="A16182" i="6"/>
  <c r="A16183" i="6"/>
  <c r="A16184" i="6"/>
  <c r="A16185" i="6"/>
  <c r="A16186" i="6"/>
  <c r="A16187" i="6"/>
  <c r="A16188" i="6"/>
  <c r="A16189" i="6"/>
  <c r="A16190" i="6"/>
  <c r="A16191" i="6"/>
  <c r="A16192" i="6"/>
  <c r="A16193" i="6"/>
  <c r="A16194" i="6"/>
  <c r="A16195" i="6"/>
  <c r="A16196" i="6"/>
  <c r="A16197" i="6"/>
  <c r="A16198" i="6"/>
  <c r="A16199" i="6"/>
  <c r="A16200" i="6"/>
  <c r="A16201" i="6"/>
  <c r="A16202" i="6"/>
  <c r="A16203" i="6"/>
  <c r="A16204" i="6"/>
  <c r="A16205" i="6"/>
  <c r="A16206" i="6"/>
  <c r="A16207" i="6"/>
  <c r="A16208" i="6"/>
  <c r="A16209" i="6"/>
  <c r="A16210" i="6"/>
  <c r="A16211" i="6"/>
  <c r="A16212" i="6"/>
  <c r="A16213" i="6"/>
  <c r="A16214" i="6"/>
  <c r="A16215" i="6"/>
  <c r="A16216" i="6"/>
  <c r="A16217" i="6"/>
  <c r="A16218" i="6"/>
  <c r="A16219" i="6"/>
  <c r="A16220" i="6"/>
  <c r="A16221" i="6"/>
  <c r="A16222" i="6"/>
  <c r="A16223" i="6"/>
  <c r="A16224" i="6"/>
  <c r="A16225" i="6"/>
  <c r="A16226" i="6"/>
  <c r="A16227" i="6"/>
  <c r="A16228" i="6"/>
  <c r="A16229" i="6"/>
  <c r="A16230" i="6"/>
  <c r="A16231" i="6"/>
  <c r="A16232" i="6"/>
  <c r="A16233" i="6"/>
  <c r="A16234" i="6"/>
  <c r="A16235" i="6"/>
  <c r="A16236" i="6"/>
  <c r="A16237" i="6"/>
  <c r="A16238" i="6"/>
  <c r="A16239" i="6"/>
  <c r="A16240" i="6"/>
  <c r="A16241" i="6"/>
  <c r="A16242" i="6"/>
  <c r="A16243" i="6"/>
  <c r="A16244" i="6"/>
  <c r="A16245" i="6"/>
  <c r="A16246" i="6"/>
  <c r="A16247" i="6"/>
  <c r="A16248" i="6"/>
  <c r="A16249" i="6"/>
  <c r="A16250" i="6"/>
  <c r="A16251" i="6"/>
  <c r="A16252" i="6"/>
  <c r="A16253" i="6"/>
  <c r="A16254" i="6"/>
  <c r="A16255" i="6"/>
  <c r="A16256" i="6"/>
  <c r="A16257" i="6"/>
  <c r="A16258" i="6"/>
  <c r="A16259" i="6"/>
  <c r="A16260" i="6"/>
  <c r="A16261" i="6"/>
  <c r="A16262" i="6"/>
  <c r="A16263" i="6"/>
  <c r="A16264" i="6"/>
  <c r="A16265" i="6"/>
  <c r="A16266" i="6"/>
  <c r="A16267" i="6"/>
  <c r="A16268" i="6"/>
  <c r="A16269" i="6"/>
  <c r="A16270" i="6"/>
  <c r="A16271" i="6"/>
  <c r="A16272" i="6"/>
  <c r="A16273" i="6"/>
  <c r="A16274" i="6"/>
  <c r="A16275" i="6"/>
  <c r="A16276" i="6"/>
  <c r="A16277" i="6"/>
  <c r="A16278" i="6"/>
  <c r="A16279" i="6"/>
  <c r="A16280" i="6"/>
  <c r="A16281" i="6"/>
  <c r="A16282" i="6"/>
  <c r="A16283" i="6"/>
  <c r="A16284" i="6"/>
  <c r="A16285" i="6"/>
  <c r="A16286" i="6"/>
  <c r="A16287" i="6"/>
  <c r="A16288" i="6"/>
  <c r="A16289" i="6"/>
  <c r="A16290" i="6"/>
  <c r="A16291" i="6"/>
  <c r="A16292" i="6"/>
  <c r="A16293" i="6"/>
  <c r="A16294" i="6"/>
  <c r="A16295" i="6"/>
  <c r="A16296" i="6"/>
  <c r="A16297" i="6"/>
  <c r="A16298" i="6"/>
  <c r="A16299" i="6"/>
  <c r="A16300" i="6"/>
  <c r="A16301" i="6"/>
  <c r="A16302" i="6"/>
  <c r="A16303" i="6"/>
  <c r="A16304" i="6"/>
  <c r="A16305" i="6"/>
  <c r="A16306" i="6"/>
  <c r="A16307" i="6"/>
  <c r="A16308" i="6"/>
  <c r="A16309" i="6"/>
  <c r="A16310" i="6"/>
  <c r="A16311" i="6"/>
  <c r="A16312" i="6"/>
  <c r="A16313" i="6"/>
  <c r="A16314" i="6"/>
  <c r="A16315" i="6"/>
  <c r="A16316" i="6"/>
  <c r="A16317" i="6"/>
  <c r="A16318" i="6"/>
  <c r="A16319" i="6"/>
  <c r="A16320" i="6"/>
  <c r="A16321" i="6"/>
  <c r="A16322" i="6"/>
  <c r="A16323" i="6"/>
  <c r="A16324" i="6"/>
  <c r="A16325" i="6"/>
  <c r="A16326" i="6"/>
  <c r="A16327" i="6"/>
  <c r="A16328" i="6"/>
  <c r="A16329" i="6"/>
  <c r="A16330" i="6"/>
  <c r="A16331" i="6"/>
  <c r="A16332" i="6"/>
  <c r="A16333" i="6"/>
  <c r="A16334" i="6"/>
  <c r="A16335" i="6"/>
  <c r="A16336" i="6"/>
  <c r="A16337" i="6"/>
  <c r="A16338" i="6"/>
  <c r="A16339" i="6"/>
  <c r="A16340" i="6"/>
  <c r="A16341" i="6"/>
  <c r="A16342" i="6"/>
  <c r="A16343" i="6"/>
  <c r="A16344" i="6"/>
  <c r="A16345" i="6"/>
  <c r="A16346" i="6"/>
  <c r="A16347" i="6"/>
  <c r="A16348" i="6"/>
  <c r="A16349" i="6"/>
  <c r="A16350" i="6"/>
  <c r="A16351" i="6"/>
  <c r="A16352" i="6"/>
  <c r="A16353" i="6"/>
  <c r="A16354" i="6"/>
  <c r="A16355" i="6"/>
  <c r="A16356" i="6"/>
  <c r="A16357" i="6"/>
  <c r="A16358" i="6"/>
  <c r="A16359" i="6"/>
  <c r="A16360" i="6"/>
  <c r="A16361" i="6"/>
  <c r="A16362" i="6"/>
  <c r="A16363" i="6"/>
  <c r="A16364" i="6"/>
  <c r="A16365" i="6"/>
  <c r="A16366" i="6"/>
  <c r="A16367" i="6"/>
  <c r="A16368" i="6"/>
  <c r="A16369" i="6"/>
  <c r="A16370" i="6"/>
  <c r="A16371" i="6"/>
  <c r="A16372" i="6"/>
  <c r="A16373" i="6"/>
  <c r="A16374" i="6"/>
  <c r="A16375" i="6"/>
  <c r="A16376" i="6"/>
  <c r="A16377" i="6"/>
  <c r="A16378" i="6"/>
  <c r="A16379" i="6"/>
  <c r="A16380" i="6"/>
  <c r="A16381" i="6"/>
  <c r="A16382" i="6"/>
  <c r="A16383" i="6"/>
  <c r="A16384" i="6"/>
  <c r="A16385" i="6"/>
  <c r="A16386" i="6"/>
  <c r="A16387" i="6"/>
  <c r="A16388" i="6"/>
  <c r="A16389" i="6"/>
  <c r="A16390" i="6"/>
  <c r="A16391" i="6"/>
  <c r="A16392" i="6"/>
  <c r="A16393" i="6"/>
  <c r="A16394" i="6"/>
  <c r="A16395" i="6"/>
  <c r="A16396" i="6"/>
  <c r="A16397" i="6"/>
  <c r="A16398" i="6"/>
  <c r="A16399" i="6"/>
  <c r="A16400" i="6"/>
  <c r="A16401" i="6"/>
  <c r="A16402" i="6"/>
  <c r="A16403" i="6"/>
  <c r="A16404" i="6"/>
  <c r="A16405" i="6"/>
  <c r="A16406" i="6"/>
  <c r="A16407" i="6"/>
  <c r="A16408" i="6"/>
  <c r="A16409" i="6"/>
  <c r="A16410" i="6"/>
  <c r="A16411" i="6"/>
  <c r="A16412" i="6"/>
  <c r="A16413" i="6"/>
  <c r="A16414" i="6"/>
  <c r="A16415" i="6"/>
  <c r="A16416" i="6"/>
  <c r="A16417" i="6"/>
  <c r="A16418" i="6"/>
  <c r="A16419" i="6"/>
  <c r="A16420" i="6"/>
  <c r="A16421" i="6"/>
  <c r="A16422" i="6"/>
  <c r="A16423" i="6"/>
  <c r="A16424" i="6"/>
  <c r="A16425" i="6"/>
  <c r="A16426" i="6"/>
  <c r="A16427" i="6"/>
  <c r="A16428" i="6"/>
  <c r="A16429" i="6"/>
  <c r="A16430" i="6"/>
  <c r="A16431" i="6"/>
  <c r="A16432" i="6"/>
  <c r="A16433" i="6"/>
  <c r="A16434" i="6"/>
  <c r="A16435" i="6"/>
  <c r="A16436" i="6"/>
  <c r="A16437" i="6"/>
  <c r="A16438" i="6"/>
  <c r="A16439" i="6"/>
  <c r="A16440" i="6"/>
  <c r="A16441" i="6"/>
  <c r="A16442" i="6"/>
  <c r="A16443" i="6"/>
  <c r="A16444" i="6"/>
  <c r="A16445" i="6"/>
  <c r="A16446" i="6"/>
  <c r="A16447" i="6"/>
  <c r="A16448" i="6"/>
  <c r="A16449" i="6"/>
  <c r="A16450" i="6"/>
  <c r="A16451" i="6"/>
  <c r="A16452" i="6"/>
  <c r="A16453" i="6"/>
  <c r="A16454" i="6"/>
  <c r="A16455" i="6"/>
  <c r="A16456" i="6"/>
  <c r="A16457" i="6"/>
  <c r="A16458" i="6"/>
  <c r="A16459" i="6"/>
  <c r="A16460" i="6"/>
  <c r="A16461" i="6"/>
  <c r="A16462" i="6"/>
  <c r="A16463" i="6"/>
  <c r="A16464" i="6"/>
  <c r="A16465" i="6"/>
  <c r="A16466" i="6"/>
  <c r="A16467" i="6"/>
  <c r="A16468" i="6"/>
  <c r="A16469" i="6"/>
  <c r="A16470" i="6"/>
  <c r="A16471" i="6"/>
  <c r="A16472" i="6"/>
  <c r="A16473" i="6"/>
  <c r="A16474" i="6"/>
  <c r="A16475" i="6"/>
  <c r="A16476" i="6"/>
  <c r="A16477" i="6"/>
  <c r="A16478" i="6"/>
  <c r="A16479" i="6"/>
  <c r="A16480" i="6"/>
  <c r="A16481" i="6"/>
  <c r="A16482" i="6"/>
  <c r="A16483" i="6"/>
  <c r="A16484" i="6"/>
  <c r="A16485" i="6"/>
  <c r="A16486" i="6"/>
  <c r="A16487" i="6"/>
  <c r="A16488" i="6"/>
  <c r="A16489" i="6"/>
  <c r="A16490" i="6"/>
  <c r="A16491" i="6"/>
  <c r="A16492" i="6"/>
  <c r="A16493" i="6"/>
  <c r="A16494" i="6"/>
  <c r="A16495" i="6"/>
  <c r="A16496" i="6"/>
  <c r="A16497" i="6"/>
  <c r="A16498" i="6"/>
  <c r="A16499" i="6"/>
  <c r="A16500" i="6"/>
  <c r="A16501" i="6"/>
  <c r="A16502" i="6"/>
  <c r="A16503" i="6"/>
  <c r="A16504" i="6"/>
  <c r="A16505" i="6"/>
  <c r="A16506" i="6"/>
  <c r="A16507" i="6"/>
  <c r="A16508" i="6"/>
  <c r="A16509" i="6"/>
  <c r="A16510" i="6"/>
  <c r="A16511" i="6"/>
  <c r="A16512" i="6"/>
  <c r="A16513" i="6"/>
  <c r="A16514" i="6"/>
  <c r="A16515" i="6"/>
  <c r="A16516" i="6"/>
  <c r="A16517" i="6"/>
  <c r="A16518" i="6"/>
  <c r="A16519" i="6"/>
  <c r="A16520" i="6"/>
  <c r="A16521" i="6"/>
  <c r="A16522" i="6"/>
  <c r="A16523" i="6"/>
  <c r="A16524" i="6"/>
  <c r="A16525" i="6"/>
  <c r="A16526" i="6"/>
  <c r="A16527" i="6"/>
  <c r="A16528" i="6"/>
  <c r="A16529" i="6"/>
  <c r="A16530" i="6"/>
  <c r="A16531" i="6"/>
  <c r="A16532" i="6"/>
  <c r="A16533" i="6"/>
  <c r="A16534" i="6"/>
  <c r="A16535" i="6"/>
  <c r="A16536" i="6"/>
  <c r="A16537" i="6"/>
  <c r="A16538" i="6"/>
  <c r="A16539" i="6"/>
  <c r="A16540" i="6"/>
  <c r="A16541" i="6"/>
  <c r="A16542" i="6"/>
  <c r="A16543" i="6"/>
  <c r="A16544" i="6"/>
  <c r="A16545" i="6"/>
  <c r="A16546" i="6"/>
  <c r="A16547" i="6"/>
  <c r="A16548" i="6"/>
  <c r="A16549" i="6"/>
  <c r="A16550" i="6"/>
  <c r="A16551" i="6"/>
  <c r="A16552" i="6"/>
  <c r="A16553" i="6"/>
  <c r="A16554" i="6"/>
  <c r="A16555" i="6"/>
  <c r="A16556" i="6"/>
  <c r="A16557" i="6"/>
  <c r="A16558" i="6"/>
  <c r="A16559" i="6"/>
  <c r="A16560" i="6"/>
  <c r="A16561" i="6"/>
  <c r="A16562" i="6"/>
  <c r="A16563" i="6"/>
  <c r="A16564" i="6"/>
  <c r="A16565" i="6"/>
  <c r="A16566" i="6"/>
  <c r="A16567" i="6"/>
  <c r="A16568" i="6"/>
  <c r="A16569" i="6"/>
  <c r="A16570" i="6"/>
  <c r="A16571" i="6"/>
  <c r="A16572" i="6"/>
  <c r="A16573" i="6"/>
  <c r="A16574" i="6"/>
  <c r="A16575" i="6"/>
  <c r="A16576" i="6"/>
  <c r="A16577" i="6"/>
  <c r="A16578" i="6"/>
  <c r="A16579" i="6"/>
  <c r="A16580" i="6"/>
  <c r="A16581" i="6"/>
  <c r="A16582" i="6"/>
  <c r="A16583" i="6"/>
  <c r="A16584" i="6"/>
  <c r="A16585" i="6"/>
  <c r="A16586" i="6"/>
  <c r="A16587" i="6"/>
  <c r="A16588" i="6"/>
  <c r="A16589" i="6"/>
  <c r="A16590" i="6"/>
  <c r="A16591" i="6"/>
  <c r="A16592" i="6"/>
  <c r="A16593" i="6"/>
  <c r="A16594" i="6"/>
  <c r="A16595" i="6"/>
  <c r="A16596" i="6"/>
  <c r="A16597" i="6"/>
  <c r="A16598" i="6"/>
  <c r="A16599" i="6"/>
  <c r="A16600" i="6"/>
  <c r="A16601" i="6"/>
  <c r="A16602" i="6"/>
  <c r="A16603" i="6"/>
  <c r="A16604" i="6"/>
  <c r="A16605" i="6"/>
  <c r="A16606" i="6"/>
  <c r="A16607" i="6"/>
  <c r="A16608" i="6"/>
  <c r="A16609" i="6"/>
  <c r="A16610" i="6"/>
  <c r="A16611" i="6"/>
  <c r="A16612" i="6"/>
  <c r="A16613" i="6"/>
  <c r="A16614" i="6"/>
  <c r="A16615" i="6"/>
  <c r="A16616" i="6"/>
  <c r="A16617" i="6"/>
  <c r="A16618" i="6"/>
  <c r="A16619" i="6"/>
  <c r="A16620" i="6"/>
  <c r="A16621" i="6"/>
  <c r="A16622" i="6"/>
  <c r="A16623" i="6"/>
  <c r="A16624" i="6"/>
  <c r="A16625" i="6"/>
  <c r="A16626" i="6"/>
  <c r="A16627" i="6"/>
  <c r="A16628" i="6"/>
  <c r="A16629" i="6"/>
  <c r="A16630" i="6"/>
  <c r="A16631" i="6"/>
  <c r="A16632" i="6"/>
  <c r="A16633" i="6"/>
  <c r="A16634" i="6"/>
  <c r="A16635" i="6"/>
  <c r="A16636" i="6"/>
  <c r="A16637" i="6"/>
  <c r="A16638" i="6"/>
  <c r="A16639" i="6"/>
  <c r="A16640" i="6"/>
  <c r="A16641" i="6"/>
  <c r="A16642" i="6"/>
  <c r="A16643" i="6"/>
  <c r="A16644" i="6"/>
  <c r="A16645" i="6"/>
  <c r="A16646" i="6"/>
  <c r="A16647" i="6"/>
  <c r="A16648" i="6"/>
  <c r="A16649" i="6"/>
  <c r="A16650" i="6"/>
  <c r="A16651" i="6"/>
  <c r="A16652" i="6"/>
  <c r="A16653" i="6"/>
  <c r="A16654" i="6"/>
  <c r="A16655" i="6"/>
  <c r="A16656" i="6"/>
  <c r="A16657" i="6"/>
  <c r="A16658" i="6"/>
  <c r="A16659" i="6"/>
  <c r="A16660" i="6"/>
  <c r="A16661" i="6"/>
  <c r="A16662" i="6"/>
  <c r="A16663" i="6"/>
  <c r="A16664" i="6"/>
  <c r="A16665" i="6"/>
  <c r="A16666" i="6"/>
  <c r="A16667" i="6"/>
  <c r="A16668" i="6"/>
  <c r="A16669" i="6"/>
  <c r="A16670" i="6"/>
  <c r="A16671" i="6"/>
  <c r="A16672" i="6"/>
  <c r="A16673" i="6"/>
  <c r="A16674" i="6"/>
  <c r="A16675" i="6"/>
  <c r="A16676" i="6"/>
  <c r="A16677" i="6"/>
  <c r="A16678" i="6"/>
  <c r="A16679" i="6"/>
  <c r="A16680" i="6"/>
  <c r="A16681" i="6"/>
  <c r="A16682" i="6"/>
  <c r="A16683" i="6"/>
  <c r="A16684" i="6"/>
  <c r="A16685" i="6"/>
  <c r="A16686" i="6"/>
  <c r="A16687" i="6"/>
  <c r="A16688" i="6"/>
  <c r="A16689" i="6"/>
  <c r="A16690" i="6"/>
  <c r="A16691" i="6"/>
  <c r="A16692" i="6"/>
  <c r="A16693" i="6"/>
  <c r="A16694" i="6"/>
  <c r="A16695" i="6"/>
  <c r="A16696" i="6"/>
  <c r="A16697" i="6"/>
  <c r="A16698" i="6"/>
  <c r="A16699" i="6"/>
  <c r="A16700" i="6"/>
  <c r="A16701" i="6"/>
  <c r="A16702" i="6"/>
  <c r="A16703" i="6"/>
  <c r="A16704" i="6"/>
  <c r="A16705" i="6"/>
  <c r="A16706" i="6"/>
  <c r="A16707" i="6"/>
  <c r="A16708" i="6"/>
  <c r="A16709" i="6"/>
  <c r="A16710" i="6"/>
  <c r="A16711" i="6"/>
  <c r="A16712" i="6"/>
  <c r="A16713" i="6"/>
  <c r="A16714" i="6"/>
  <c r="A16715" i="6"/>
  <c r="A16716" i="6"/>
  <c r="A16717" i="6"/>
  <c r="A16718" i="6"/>
  <c r="A16719" i="6"/>
  <c r="A16720" i="6"/>
  <c r="A16721" i="6"/>
  <c r="A16722" i="6"/>
  <c r="A16723" i="6"/>
  <c r="A16724" i="6"/>
  <c r="A16725" i="6"/>
  <c r="A16726" i="6"/>
  <c r="A16727" i="6"/>
  <c r="A16728" i="6"/>
  <c r="A16729" i="6"/>
  <c r="A16730" i="6"/>
  <c r="A16731" i="6"/>
  <c r="A16732" i="6"/>
  <c r="A16733" i="6"/>
  <c r="A16734" i="6"/>
  <c r="A16735" i="6"/>
  <c r="A16736" i="6"/>
  <c r="A16737" i="6"/>
  <c r="A16738" i="6"/>
  <c r="A16739" i="6"/>
  <c r="A16740" i="6"/>
  <c r="A16741" i="6"/>
  <c r="A16742" i="6"/>
  <c r="A16743" i="6"/>
  <c r="A16744" i="6"/>
  <c r="A16745" i="6"/>
  <c r="A16746" i="6"/>
  <c r="A16747" i="6"/>
  <c r="A16748" i="6"/>
  <c r="A16749" i="6"/>
  <c r="A16750" i="6"/>
  <c r="A16751" i="6"/>
  <c r="A16752" i="6"/>
  <c r="A16753" i="6"/>
  <c r="A16754" i="6"/>
  <c r="A16755" i="6"/>
  <c r="A16756" i="6"/>
  <c r="A16757" i="6"/>
  <c r="A16758" i="6"/>
  <c r="A16759" i="6"/>
  <c r="A16760" i="6"/>
  <c r="A16761" i="6"/>
  <c r="A16762" i="6"/>
  <c r="A16763" i="6"/>
  <c r="A16764" i="6"/>
  <c r="A16765" i="6"/>
  <c r="A16766" i="6"/>
  <c r="A16767" i="6"/>
  <c r="A16768" i="6"/>
  <c r="A16769" i="6"/>
  <c r="A16770" i="6"/>
  <c r="A16771" i="6"/>
  <c r="A16772" i="6"/>
  <c r="A16773" i="6"/>
  <c r="A16774" i="6"/>
  <c r="A16775" i="6"/>
  <c r="A16776" i="6"/>
  <c r="A16777" i="6"/>
  <c r="A16778" i="6"/>
  <c r="A16779" i="6"/>
  <c r="A16780" i="6"/>
  <c r="A16781" i="6"/>
  <c r="A16782" i="6"/>
  <c r="A16783" i="6"/>
  <c r="A16784" i="6"/>
  <c r="A16785" i="6"/>
  <c r="A16786" i="6"/>
  <c r="A16787" i="6"/>
  <c r="A16788" i="6"/>
  <c r="A16789" i="6"/>
  <c r="A16790" i="6"/>
  <c r="A16791" i="6"/>
  <c r="A16792" i="6"/>
  <c r="A16793" i="6"/>
  <c r="A16794" i="6"/>
  <c r="A16795" i="6"/>
  <c r="A16796" i="6"/>
  <c r="A16797" i="6"/>
  <c r="A16798" i="6"/>
  <c r="A16799" i="6"/>
  <c r="A16800" i="6"/>
  <c r="A16801" i="6"/>
  <c r="A16802" i="6"/>
  <c r="A16803" i="6"/>
  <c r="A16804" i="6"/>
  <c r="A16805" i="6"/>
  <c r="A16806" i="6"/>
  <c r="A16807" i="6"/>
  <c r="A16808" i="6"/>
  <c r="A16809" i="6"/>
  <c r="A16810" i="6"/>
  <c r="A16811" i="6"/>
  <c r="A16812" i="6"/>
  <c r="A16813" i="6"/>
  <c r="A16814" i="6"/>
  <c r="A16815" i="6"/>
  <c r="A16816" i="6"/>
  <c r="A16817" i="6"/>
  <c r="A16818" i="6"/>
  <c r="A16819" i="6"/>
  <c r="A16820" i="6"/>
  <c r="A16821" i="6"/>
  <c r="A16822" i="6"/>
  <c r="A16823" i="6"/>
  <c r="A16824" i="6"/>
  <c r="A16825" i="6"/>
  <c r="A16826" i="6"/>
  <c r="A16827" i="6"/>
  <c r="A16828" i="6"/>
  <c r="A16829" i="6"/>
  <c r="A16830" i="6"/>
  <c r="A16831" i="6"/>
  <c r="A16832" i="6"/>
  <c r="A16833" i="6"/>
  <c r="A16834" i="6"/>
  <c r="A16835" i="6"/>
  <c r="A16836" i="6"/>
  <c r="A16837" i="6"/>
  <c r="A16838" i="6"/>
  <c r="A16839" i="6"/>
  <c r="A16840" i="6"/>
  <c r="A16841" i="6"/>
  <c r="A16842" i="6"/>
  <c r="A16843" i="6"/>
  <c r="A16844" i="6"/>
  <c r="A16845" i="6"/>
  <c r="A16846" i="6"/>
  <c r="A16847" i="6"/>
  <c r="A16848" i="6"/>
  <c r="A16849" i="6"/>
  <c r="A16850" i="6"/>
  <c r="A16851" i="6"/>
  <c r="A16852" i="6"/>
  <c r="A16853" i="6"/>
  <c r="A16854" i="6"/>
  <c r="A16855" i="6"/>
  <c r="A16856" i="6"/>
  <c r="A16857" i="6"/>
  <c r="A16858" i="6"/>
  <c r="A16859" i="6"/>
  <c r="A16860" i="6"/>
  <c r="A16861" i="6"/>
  <c r="A16862" i="6"/>
  <c r="A16863" i="6"/>
  <c r="A16864" i="6"/>
  <c r="A16865" i="6"/>
  <c r="A16866" i="6"/>
  <c r="A16867" i="6"/>
  <c r="A16868" i="6"/>
  <c r="A16869" i="6"/>
  <c r="A16870" i="6"/>
  <c r="A16871" i="6"/>
  <c r="A16872" i="6"/>
  <c r="A16873" i="6"/>
  <c r="A16874" i="6"/>
  <c r="A16875" i="6"/>
  <c r="A16876" i="6"/>
  <c r="A16877" i="6"/>
  <c r="A16878" i="6"/>
  <c r="A16879" i="6"/>
  <c r="A16880" i="6"/>
  <c r="A16881" i="6"/>
  <c r="A16882" i="6"/>
  <c r="A16883" i="6"/>
  <c r="A16884" i="6"/>
  <c r="A16885" i="6"/>
  <c r="A16886" i="6"/>
  <c r="A16887" i="6"/>
  <c r="A16888" i="6"/>
  <c r="A16889" i="6"/>
  <c r="A16890" i="6"/>
  <c r="A16891" i="6"/>
  <c r="A16892" i="6"/>
  <c r="A16893" i="6"/>
  <c r="A16894" i="6"/>
  <c r="A16895" i="6"/>
  <c r="A16896" i="6"/>
  <c r="A16897" i="6"/>
  <c r="A16898" i="6"/>
  <c r="A16899" i="6"/>
  <c r="A16900" i="6"/>
  <c r="A16901" i="6"/>
  <c r="A16902" i="6"/>
  <c r="A16903" i="6"/>
  <c r="A16904" i="6"/>
  <c r="A16905" i="6"/>
  <c r="A16906" i="6"/>
  <c r="A16907" i="6"/>
  <c r="A16908" i="6"/>
  <c r="A16909" i="6"/>
  <c r="A16910" i="6"/>
  <c r="A16911" i="6"/>
  <c r="A16912" i="6"/>
  <c r="A16913" i="6"/>
  <c r="A16914" i="6"/>
  <c r="A16915" i="6"/>
  <c r="A16916" i="6"/>
  <c r="A16917" i="6"/>
  <c r="A16918" i="6"/>
  <c r="A16919" i="6"/>
  <c r="A16920" i="6"/>
  <c r="A16921" i="6"/>
  <c r="A16922" i="6"/>
  <c r="A16923" i="6"/>
  <c r="A16924" i="6"/>
  <c r="A16925" i="6"/>
  <c r="A16926" i="6"/>
  <c r="A16927" i="6"/>
  <c r="A16928" i="6"/>
  <c r="A16929" i="6"/>
  <c r="A16930" i="6"/>
  <c r="A16931" i="6"/>
  <c r="A16932" i="6"/>
  <c r="A16933" i="6"/>
  <c r="A16934" i="6"/>
  <c r="A16935" i="6"/>
  <c r="A16936" i="6"/>
  <c r="A16937" i="6"/>
  <c r="A16938" i="6"/>
  <c r="A16939" i="6"/>
  <c r="A16940" i="6"/>
  <c r="A16941" i="6"/>
  <c r="A16942" i="6"/>
  <c r="A16943" i="6"/>
  <c r="A16944" i="6"/>
  <c r="A16945" i="6"/>
  <c r="A16946" i="6"/>
  <c r="A16947" i="6"/>
  <c r="A16948" i="6"/>
  <c r="A16949" i="6"/>
  <c r="A16950" i="6"/>
  <c r="A16951" i="6"/>
  <c r="A16952" i="6"/>
  <c r="A16953" i="6"/>
  <c r="A16954" i="6"/>
  <c r="A16955" i="6"/>
  <c r="A16956" i="6"/>
  <c r="A16957" i="6"/>
  <c r="A16958" i="6"/>
  <c r="A16959" i="6"/>
  <c r="A16960" i="6"/>
  <c r="A16961" i="6"/>
  <c r="A16962" i="6"/>
  <c r="A16963" i="6"/>
  <c r="A16964" i="6"/>
  <c r="A16965" i="6"/>
  <c r="A16966" i="6"/>
  <c r="A16967" i="6"/>
  <c r="A16968" i="6"/>
  <c r="A16969" i="6"/>
  <c r="A16970" i="6"/>
  <c r="A16971" i="6"/>
  <c r="A16972" i="6"/>
  <c r="A16973" i="6"/>
  <c r="A16974" i="6"/>
  <c r="A16975" i="6"/>
  <c r="A16976" i="6"/>
  <c r="A17048" i="6"/>
  <c r="A17049" i="6"/>
  <c r="A17050" i="6"/>
  <c r="A17051" i="6"/>
  <c r="A17052" i="6"/>
  <c r="A17053" i="6"/>
  <c r="A17054" i="6"/>
  <c r="A17055" i="6"/>
  <c r="A17056" i="6"/>
  <c r="A17057" i="6"/>
  <c r="A17058" i="6"/>
  <c r="A17059" i="6"/>
  <c r="A17060" i="6"/>
  <c r="A17061" i="6"/>
  <c r="A17062" i="6"/>
  <c r="A17063" i="6"/>
  <c r="A17064" i="6"/>
  <c r="A17065" i="6"/>
  <c r="A17066" i="6"/>
  <c r="A17067" i="6"/>
  <c r="A17068" i="6"/>
  <c r="A17069" i="6"/>
  <c r="A17070" i="6"/>
  <c r="A17071" i="6"/>
  <c r="A17072" i="6"/>
  <c r="A17073" i="6"/>
  <c r="A17074" i="6"/>
  <c r="A17075" i="6"/>
  <c r="A17076" i="6"/>
  <c r="A17077" i="6"/>
  <c r="A17078" i="6"/>
  <c r="A17079" i="6"/>
  <c r="A17080" i="6"/>
  <c r="A17081" i="6"/>
  <c r="A17082" i="6"/>
  <c r="A17083" i="6"/>
  <c r="A17084" i="6"/>
  <c r="A17085" i="6"/>
  <c r="A17086" i="6"/>
  <c r="A17087" i="6"/>
  <c r="A17088" i="6"/>
  <c r="A17089" i="6"/>
  <c r="A17090" i="6"/>
  <c r="A17091" i="6"/>
  <c r="A17092" i="6"/>
  <c r="A17093" i="6"/>
  <c r="A17094" i="6"/>
  <c r="A17095" i="6"/>
  <c r="A17096" i="6"/>
  <c r="A17097" i="6"/>
  <c r="A17098" i="6"/>
  <c r="A17099" i="6"/>
  <c r="A17100" i="6"/>
  <c r="A17101" i="6"/>
  <c r="A17102" i="6"/>
  <c r="A17103" i="6"/>
  <c r="A17104" i="6"/>
  <c r="A17105" i="6"/>
  <c r="A17106" i="6"/>
  <c r="A17107" i="6"/>
  <c r="A17108" i="6"/>
  <c r="A17109" i="6"/>
  <c r="A17110" i="6"/>
  <c r="A17111" i="6"/>
  <c r="A17112" i="6"/>
  <c r="A17113" i="6"/>
  <c r="A17114" i="6"/>
  <c r="A17115" i="6"/>
  <c r="A17116" i="6"/>
  <c r="A17117" i="6"/>
  <c r="A17118" i="6"/>
  <c r="A17119" i="6"/>
  <c r="A17120" i="6"/>
  <c r="A17121" i="6"/>
  <c r="A17122" i="6"/>
  <c r="A17123" i="6"/>
  <c r="A17124" i="6"/>
  <c r="A17125" i="6"/>
  <c r="A17126" i="6"/>
  <c r="A17127" i="6"/>
  <c r="A17128" i="6"/>
  <c r="A17129" i="6"/>
  <c r="A17130" i="6"/>
  <c r="A17131" i="6"/>
  <c r="A17132" i="6"/>
  <c r="A17133" i="6"/>
  <c r="A17134" i="6"/>
  <c r="A17135" i="6"/>
  <c r="A17136" i="6"/>
  <c r="A17137" i="6"/>
  <c r="A17138" i="6"/>
  <c r="A17139" i="6"/>
  <c r="A17140" i="6"/>
  <c r="A17141" i="6"/>
  <c r="A17142" i="6"/>
  <c r="A17143" i="6"/>
  <c r="A17144" i="6"/>
  <c r="A17145" i="6"/>
  <c r="A17146" i="6"/>
  <c r="A17147" i="6"/>
  <c r="A17148" i="6"/>
  <c r="A17149" i="6"/>
  <c r="A17150" i="6"/>
  <c r="A17151" i="6"/>
  <c r="A17152" i="6"/>
  <c r="A17153" i="6"/>
  <c r="A17154" i="6"/>
  <c r="A17155" i="6"/>
  <c r="A17156" i="6"/>
  <c r="A17157" i="6"/>
  <c r="A17158" i="6"/>
  <c r="A17159" i="6"/>
  <c r="A17160" i="6"/>
  <c r="A17161" i="6"/>
  <c r="A17162" i="6"/>
  <c r="A17163" i="6"/>
  <c r="A17164" i="6"/>
  <c r="A17165" i="6"/>
  <c r="A17166" i="6"/>
  <c r="A17167" i="6"/>
  <c r="A17168" i="6"/>
  <c r="A17169" i="6"/>
  <c r="A17170" i="6"/>
  <c r="A17171" i="6"/>
  <c r="A17172" i="6"/>
  <c r="A17173" i="6"/>
  <c r="A17174" i="6"/>
  <c r="A17175" i="6"/>
  <c r="A17176" i="6"/>
  <c r="A17177" i="6"/>
  <c r="A17178" i="6"/>
  <c r="A17179" i="6"/>
  <c r="A17180" i="6"/>
  <c r="A17181" i="6"/>
  <c r="A17182" i="6"/>
  <c r="A17183" i="6"/>
  <c r="A17184" i="6"/>
  <c r="A17185" i="6"/>
  <c r="A17186" i="6"/>
  <c r="A17187" i="6"/>
  <c r="A17188" i="6"/>
  <c r="A17189" i="6"/>
  <c r="A17190" i="6"/>
  <c r="A17191" i="6"/>
  <c r="A17192" i="6"/>
  <c r="A17193" i="6"/>
  <c r="A17194" i="6"/>
  <c r="A17195" i="6"/>
  <c r="A17196" i="6"/>
  <c r="A17197" i="6"/>
  <c r="A17198" i="6"/>
  <c r="A17199" i="6"/>
  <c r="A17200" i="6"/>
  <c r="A17201" i="6"/>
  <c r="A17202" i="6"/>
  <c r="A17203" i="6"/>
  <c r="A17204" i="6"/>
  <c r="A17205" i="6"/>
  <c r="A17206" i="6"/>
  <c r="A17207" i="6"/>
  <c r="A17208" i="6"/>
  <c r="A17209" i="6"/>
  <c r="A17210" i="6"/>
  <c r="A17211" i="6"/>
  <c r="A17212" i="6"/>
  <c r="A17213" i="6"/>
  <c r="A17214" i="6"/>
  <c r="A17215" i="6"/>
  <c r="A17216" i="6"/>
  <c r="A17217" i="6"/>
  <c r="A17218" i="6"/>
  <c r="A17219" i="6"/>
  <c r="A17220" i="6"/>
  <c r="A17221" i="6"/>
  <c r="A17222" i="6"/>
  <c r="A17223" i="6"/>
  <c r="A17224" i="6"/>
  <c r="A17225" i="6"/>
  <c r="A17226" i="6"/>
  <c r="A17227" i="6"/>
  <c r="A17228" i="6"/>
  <c r="A17229" i="6"/>
  <c r="A17230" i="6"/>
  <c r="A17231" i="6"/>
  <c r="A17232" i="6"/>
  <c r="A17233" i="6"/>
  <c r="A17234" i="6"/>
  <c r="A17235" i="6"/>
  <c r="A17236" i="6"/>
  <c r="A17237" i="6"/>
  <c r="A17238" i="6"/>
  <c r="A17239" i="6"/>
  <c r="A17240" i="6"/>
  <c r="A17241" i="6"/>
  <c r="A17242" i="6"/>
  <c r="A17243" i="6"/>
  <c r="A17244" i="6"/>
  <c r="A17245" i="6"/>
  <c r="A17246" i="6"/>
  <c r="A17247" i="6"/>
  <c r="A17248" i="6"/>
  <c r="A17249" i="6"/>
  <c r="A17250" i="6"/>
  <c r="A17251" i="6"/>
  <c r="A17252" i="6"/>
  <c r="A17253" i="6"/>
  <c r="A17254" i="6"/>
  <c r="A17255" i="6"/>
  <c r="A17256" i="6"/>
  <c r="A17257" i="6"/>
  <c r="A17258" i="6"/>
  <c r="A17259" i="6"/>
  <c r="A17260" i="6"/>
  <c r="A17261" i="6"/>
  <c r="A17262" i="6"/>
  <c r="A17263" i="6"/>
  <c r="A17264" i="6"/>
  <c r="A17265" i="6"/>
  <c r="A17266" i="6"/>
  <c r="A17267" i="6"/>
  <c r="A17268" i="6"/>
  <c r="A17269" i="6"/>
  <c r="A17270" i="6"/>
  <c r="A17271" i="6"/>
  <c r="A17272" i="6"/>
  <c r="A17273" i="6"/>
  <c r="A17274" i="6"/>
  <c r="A17275" i="6"/>
  <c r="A17276" i="6"/>
  <c r="A17277" i="6"/>
  <c r="A17278" i="6"/>
  <c r="A17279" i="6"/>
  <c r="A17280" i="6"/>
  <c r="A17281" i="6"/>
  <c r="A17282" i="6"/>
  <c r="A17283" i="6"/>
  <c r="A17284" i="6"/>
  <c r="A17285" i="6"/>
  <c r="A17286" i="6"/>
  <c r="A17287" i="6"/>
  <c r="A17288" i="6"/>
  <c r="A17289" i="6"/>
  <c r="A17290" i="6"/>
  <c r="A17291" i="6"/>
  <c r="A17292" i="6"/>
  <c r="A17293" i="6"/>
  <c r="A17294" i="6"/>
  <c r="A17295" i="6"/>
  <c r="A17296" i="6"/>
  <c r="A17297" i="6"/>
  <c r="A17298" i="6"/>
  <c r="A17299" i="6"/>
  <c r="A17300" i="6"/>
  <c r="A17301" i="6"/>
  <c r="A17302" i="6"/>
  <c r="A17303" i="6"/>
  <c r="A17304" i="6"/>
  <c r="A17305" i="6"/>
  <c r="A17306" i="6"/>
  <c r="A17307" i="6"/>
  <c r="A17308" i="6"/>
  <c r="A17309" i="6"/>
  <c r="A17310" i="6"/>
  <c r="A17311" i="6"/>
  <c r="A17312" i="6"/>
  <c r="A17313" i="6"/>
  <c r="A17314" i="6"/>
  <c r="A17315" i="6"/>
  <c r="A17316" i="6"/>
  <c r="A17317" i="6"/>
  <c r="A17318" i="6"/>
  <c r="A17319" i="6"/>
  <c r="A17320" i="6"/>
  <c r="A17321" i="6"/>
  <c r="A17322" i="6"/>
  <c r="A17323" i="6"/>
  <c r="A17324" i="6"/>
  <c r="A17325" i="6"/>
  <c r="A17326" i="6"/>
  <c r="A17327" i="6"/>
  <c r="A17328" i="6"/>
  <c r="A17329" i="6"/>
  <c r="A17330" i="6"/>
  <c r="A17331" i="6"/>
  <c r="A17332" i="6"/>
  <c r="A17333" i="6"/>
  <c r="A17334" i="6"/>
  <c r="A17335" i="6"/>
  <c r="A17336" i="6"/>
  <c r="A17337" i="6"/>
  <c r="A17338" i="6"/>
  <c r="A17339" i="6"/>
  <c r="A17340" i="6"/>
  <c r="A17341" i="6"/>
  <c r="A17342" i="6"/>
  <c r="A17343" i="6"/>
  <c r="A17344" i="6"/>
  <c r="A17345" i="6"/>
  <c r="A17346" i="6"/>
  <c r="A17347" i="6"/>
  <c r="A17348" i="6"/>
  <c r="A17349" i="6"/>
  <c r="A17350" i="6"/>
  <c r="A17351" i="6"/>
  <c r="A17352" i="6"/>
  <c r="A17353" i="6"/>
  <c r="A17354" i="6"/>
  <c r="A17355" i="6"/>
  <c r="A17356" i="6"/>
  <c r="A17357" i="6"/>
  <c r="A17358" i="6"/>
  <c r="A17359" i="6"/>
  <c r="A17360" i="6"/>
  <c r="A17361" i="6"/>
  <c r="A17362" i="6"/>
  <c r="A17363" i="6"/>
  <c r="A17364" i="6"/>
  <c r="A17365" i="6"/>
  <c r="A17366" i="6"/>
  <c r="A17367" i="6"/>
  <c r="A17368" i="6"/>
  <c r="A17369" i="6"/>
  <c r="A17370" i="6"/>
  <c r="A17371" i="6"/>
  <c r="A17372" i="6"/>
  <c r="A17373" i="6"/>
  <c r="A17374" i="6"/>
  <c r="A17375" i="6"/>
  <c r="A17376" i="6"/>
  <c r="A17377" i="6"/>
  <c r="A17378" i="6"/>
  <c r="A17379" i="6"/>
  <c r="A17380" i="6"/>
  <c r="A17381" i="6"/>
  <c r="A17382" i="6"/>
  <c r="A17383" i="6"/>
  <c r="A17384" i="6"/>
  <c r="A17385" i="6"/>
  <c r="A17386" i="6"/>
  <c r="A17387" i="6"/>
  <c r="A17388" i="6"/>
  <c r="A17389" i="6"/>
  <c r="A17390" i="6"/>
  <c r="A17391" i="6"/>
  <c r="A17392" i="6"/>
  <c r="A17393" i="6"/>
  <c r="A17394" i="6"/>
  <c r="A17395" i="6"/>
  <c r="A17396" i="6"/>
  <c r="A17397" i="6"/>
  <c r="A17398" i="6"/>
  <c r="A17399" i="6"/>
  <c r="A17400" i="6"/>
  <c r="A17401" i="6"/>
  <c r="A17402" i="6"/>
  <c r="A17403" i="6"/>
  <c r="A17404" i="6"/>
  <c r="A17405" i="6"/>
  <c r="A17406" i="6"/>
  <c r="A17407" i="6"/>
  <c r="A17408" i="6"/>
  <c r="A17409" i="6"/>
  <c r="A17410" i="6"/>
  <c r="A17411" i="6"/>
  <c r="A17412" i="6"/>
  <c r="A17413" i="6"/>
  <c r="A17414" i="6"/>
  <c r="A17415" i="6"/>
  <c r="A17416" i="6"/>
  <c r="A17417" i="6"/>
  <c r="A17418" i="6"/>
  <c r="A17419" i="6"/>
  <c r="A17420" i="6"/>
  <c r="A17421" i="6"/>
  <c r="A17422" i="6"/>
  <c r="A17423" i="6"/>
  <c r="A17424" i="6"/>
  <c r="A17425" i="6"/>
  <c r="A17426" i="6"/>
  <c r="A17427" i="6"/>
  <c r="A17428" i="6"/>
  <c r="A17429" i="6"/>
  <c r="A17430" i="6"/>
  <c r="A17431" i="6"/>
  <c r="A17432" i="6"/>
  <c r="A17433" i="6"/>
  <c r="A17434" i="6"/>
  <c r="A17435" i="6"/>
  <c r="A17436" i="6"/>
  <c r="A17437" i="6"/>
  <c r="A17438" i="6"/>
  <c r="A17439" i="6"/>
  <c r="A17440" i="6"/>
  <c r="A17441" i="6"/>
  <c r="A17442" i="6"/>
  <c r="A17443" i="6"/>
  <c r="A17444" i="6"/>
  <c r="A17445" i="6"/>
  <c r="A17446" i="6"/>
  <c r="A17447" i="6"/>
  <c r="A17448" i="6"/>
  <c r="A17449" i="6"/>
  <c r="A17450" i="6"/>
  <c r="A17451" i="6"/>
  <c r="A17452" i="6"/>
  <c r="A17453" i="6"/>
  <c r="A17454" i="6"/>
  <c r="A17455" i="6"/>
  <c r="A17456" i="6"/>
  <c r="A17457" i="6"/>
  <c r="A17458" i="6"/>
  <c r="A17459" i="6"/>
  <c r="A17460" i="6"/>
  <c r="A17461" i="6"/>
  <c r="A17462" i="6"/>
  <c r="A17463" i="6"/>
  <c r="A17464" i="6"/>
  <c r="A17465" i="6"/>
  <c r="A17466" i="6"/>
  <c r="A17467" i="6"/>
  <c r="A17468" i="6"/>
  <c r="A17469" i="6"/>
  <c r="A17470" i="6"/>
  <c r="A17471" i="6"/>
  <c r="A17472" i="6"/>
  <c r="A17473" i="6"/>
  <c r="A17474" i="6"/>
  <c r="A17475" i="6"/>
  <c r="A17476" i="6"/>
  <c r="A17477" i="6"/>
  <c r="A17478" i="6"/>
  <c r="A17479" i="6"/>
  <c r="A17480" i="6"/>
  <c r="A17481" i="6"/>
  <c r="A17482" i="6"/>
  <c r="A17483" i="6"/>
  <c r="A17484" i="6"/>
  <c r="A17485" i="6"/>
  <c r="A17486" i="6"/>
  <c r="A17487" i="6"/>
  <c r="A17488" i="6"/>
  <c r="A17489" i="6"/>
  <c r="A17490" i="6"/>
  <c r="A17491" i="6"/>
  <c r="A17492" i="6"/>
  <c r="A17493" i="6"/>
  <c r="A17494" i="6"/>
  <c r="A17495" i="6"/>
  <c r="A17496" i="6"/>
  <c r="A17497" i="6"/>
  <c r="A17498" i="6"/>
  <c r="A17499" i="6"/>
  <c r="A17500" i="6"/>
  <c r="A17501" i="6"/>
  <c r="A17502" i="6"/>
  <c r="A17503" i="6"/>
  <c r="A17504" i="6"/>
  <c r="A17505" i="6"/>
  <c r="A17506" i="6"/>
  <c r="A17507" i="6"/>
  <c r="A17508" i="6"/>
  <c r="A17509" i="6"/>
  <c r="A17510" i="6"/>
  <c r="A17511" i="6"/>
  <c r="A17512" i="6"/>
  <c r="A17513" i="6"/>
  <c r="A17514" i="6"/>
  <c r="A17515" i="6"/>
  <c r="A17516" i="6"/>
  <c r="A17517" i="6"/>
  <c r="A17518" i="6"/>
  <c r="A17519" i="6"/>
  <c r="A17520" i="6"/>
  <c r="A17521" i="6"/>
  <c r="A17522" i="6"/>
  <c r="A17523" i="6"/>
  <c r="A17524" i="6"/>
  <c r="A17525" i="6"/>
  <c r="A17526" i="6"/>
  <c r="A17527" i="6"/>
  <c r="A17528" i="6"/>
  <c r="A17529" i="6"/>
  <c r="A17530" i="6"/>
  <c r="A17531" i="6"/>
  <c r="A17532" i="6"/>
  <c r="A17533" i="6"/>
  <c r="A17534" i="6"/>
  <c r="A17535" i="6"/>
  <c r="A17536" i="6"/>
  <c r="A17537" i="6"/>
  <c r="A17538" i="6"/>
  <c r="A17539" i="6"/>
  <c r="A17540" i="6"/>
  <c r="A17541" i="6"/>
  <c r="A17542" i="6"/>
  <c r="A17543" i="6"/>
  <c r="A17544" i="6"/>
  <c r="A17545" i="6"/>
  <c r="A17546" i="6"/>
  <c r="A17547" i="6"/>
  <c r="A17548" i="6"/>
  <c r="A17549" i="6"/>
  <c r="A17550" i="6"/>
  <c r="A17551" i="6"/>
  <c r="A17552" i="6"/>
  <c r="A17553" i="6"/>
  <c r="A17554" i="6"/>
  <c r="A17555" i="6"/>
  <c r="A17556" i="6"/>
  <c r="A17557" i="6"/>
  <c r="A17558" i="6"/>
  <c r="A17559" i="6"/>
  <c r="A17560" i="6"/>
  <c r="A17561" i="6"/>
  <c r="A17562" i="6"/>
  <c r="A17563" i="6"/>
  <c r="A17564" i="6"/>
  <c r="A17565" i="6"/>
  <c r="A17566" i="6"/>
  <c r="A17567" i="6"/>
  <c r="A17568" i="6"/>
  <c r="A17569" i="6"/>
  <c r="A17570" i="6"/>
  <c r="A17571" i="6"/>
  <c r="A17572" i="6"/>
  <c r="A17573" i="6"/>
  <c r="A17574" i="6"/>
  <c r="A17575" i="6"/>
  <c r="A17576" i="6"/>
  <c r="A17577" i="6"/>
  <c r="A17578" i="6"/>
  <c r="A17579" i="6"/>
  <c r="A17580" i="6"/>
  <c r="A17581" i="6"/>
  <c r="A17582" i="6"/>
  <c r="A17583" i="6"/>
  <c r="A17584" i="6"/>
  <c r="A17585" i="6"/>
  <c r="A17586" i="6"/>
  <c r="A17587" i="6"/>
  <c r="A17588" i="6"/>
  <c r="A17589" i="6"/>
  <c r="A17590" i="6"/>
  <c r="A17591" i="6"/>
  <c r="A17592" i="6"/>
  <c r="A17593" i="6"/>
  <c r="A17594" i="6"/>
  <c r="A17595" i="6"/>
  <c r="A17596" i="6"/>
  <c r="A17597" i="6"/>
  <c r="A17598" i="6"/>
  <c r="A17599" i="6"/>
  <c r="A17600" i="6"/>
  <c r="A17601" i="6"/>
  <c r="A17602" i="6"/>
  <c r="A17603" i="6"/>
  <c r="A17604" i="6"/>
  <c r="A17605" i="6"/>
  <c r="A17606" i="6"/>
  <c r="A17607" i="6"/>
  <c r="A17608" i="6"/>
  <c r="A17609" i="6"/>
  <c r="A17610" i="6"/>
  <c r="A17611" i="6"/>
  <c r="A17612" i="6"/>
  <c r="A17613" i="6"/>
  <c r="A17614" i="6"/>
  <c r="A17615" i="6"/>
  <c r="A17616" i="6"/>
  <c r="A17617" i="6"/>
  <c r="A17618" i="6"/>
  <c r="A17619" i="6"/>
  <c r="A17620" i="6"/>
  <c r="A17621" i="6"/>
  <c r="A17622" i="6"/>
  <c r="A17623" i="6"/>
  <c r="A17624" i="6"/>
  <c r="A17625" i="6"/>
  <c r="A17626" i="6"/>
  <c r="A17627" i="6"/>
  <c r="A17628" i="6"/>
  <c r="A17629" i="6"/>
  <c r="A17630" i="6"/>
  <c r="A17631" i="6"/>
  <c r="A17632" i="6"/>
  <c r="A17633" i="6"/>
  <c r="A17634" i="6"/>
  <c r="A17635" i="6"/>
  <c r="A17636" i="6"/>
  <c r="A17637" i="6"/>
  <c r="A17638" i="6"/>
  <c r="A17639" i="6"/>
  <c r="A17640" i="6"/>
  <c r="A17641" i="6"/>
  <c r="A17642" i="6"/>
  <c r="A17643" i="6"/>
  <c r="A17644" i="6"/>
  <c r="A17645" i="6"/>
  <c r="A17646" i="6"/>
  <c r="A17647" i="6"/>
  <c r="A17648" i="6"/>
  <c r="A17649" i="6"/>
  <c r="A17650" i="6"/>
  <c r="A17651" i="6"/>
  <c r="A17652" i="6"/>
  <c r="A17653" i="6"/>
  <c r="A17654" i="6"/>
  <c r="A17655" i="6"/>
  <c r="A17656" i="6"/>
  <c r="A17657" i="6"/>
  <c r="A17658" i="6"/>
  <c r="A17659" i="6"/>
  <c r="A17660" i="6"/>
  <c r="A17661" i="6"/>
  <c r="A17662" i="6"/>
  <c r="A17663" i="6"/>
  <c r="A17664" i="6"/>
  <c r="A17665" i="6"/>
  <c r="A17666" i="6"/>
  <c r="A17667" i="6"/>
  <c r="A17668" i="6"/>
  <c r="A17669" i="6"/>
  <c r="A17670" i="6"/>
  <c r="A17671" i="6"/>
  <c r="A17672" i="6"/>
  <c r="A17673" i="6"/>
  <c r="A17674" i="6"/>
  <c r="A17675" i="6"/>
  <c r="A17676" i="6"/>
  <c r="A17677" i="6"/>
  <c r="A17678" i="6"/>
  <c r="A17679" i="6"/>
  <c r="A17680" i="6"/>
  <c r="A17681" i="6"/>
  <c r="A17682" i="6"/>
  <c r="A17683" i="6"/>
  <c r="A17684" i="6"/>
  <c r="A17685" i="6"/>
  <c r="A17686" i="6"/>
  <c r="A17687" i="6"/>
  <c r="A17688" i="6"/>
  <c r="A17689" i="6"/>
  <c r="A17690" i="6"/>
  <c r="A17691" i="6"/>
  <c r="A17692" i="6"/>
  <c r="A17693" i="6"/>
  <c r="A17694" i="6"/>
  <c r="A17695" i="6"/>
  <c r="A17696" i="6"/>
  <c r="A17697" i="6"/>
  <c r="A17698" i="6"/>
  <c r="A17699" i="6"/>
  <c r="A17700" i="6"/>
  <c r="A17701" i="6"/>
  <c r="A17702" i="6"/>
  <c r="A17703" i="6"/>
  <c r="A17704" i="6"/>
  <c r="A17705" i="6"/>
  <c r="A17706" i="6"/>
  <c r="A17707" i="6"/>
  <c r="A17708" i="6"/>
  <c r="A17709" i="6"/>
  <c r="A17710" i="6"/>
  <c r="A17711" i="6"/>
  <c r="A17712" i="6"/>
  <c r="A17713" i="6"/>
  <c r="A17714" i="6"/>
  <c r="A17715" i="6"/>
  <c r="A17716" i="6"/>
  <c r="A17717" i="6"/>
  <c r="A17718" i="6"/>
  <c r="A17719" i="6"/>
  <c r="A17720" i="6"/>
  <c r="A17721" i="6"/>
  <c r="A17722" i="6"/>
  <c r="A17723" i="6"/>
  <c r="A17724" i="6"/>
  <c r="A17725" i="6"/>
  <c r="A17726" i="6"/>
  <c r="A17727" i="6"/>
  <c r="A17728" i="6"/>
  <c r="A17729" i="6"/>
  <c r="A17730" i="6"/>
  <c r="A17731" i="6"/>
  <c r="A17732" i="6"/>
  <c r="A17733" i="6"/>
  <c r="A17734" i="6"/>
  <c r="A17735" i="6"/>
  <c r="A17736" i="6"/>
  <c r="A17737" i="6"/>
  <c r="A17738" i="6"/>
  <c r="A17739" i="6"/>
  <c r="A17740" i="6"/>
  <c r="A17741" i="6"/>
  <c r="A17742" i="6"/>
  <c r="A17743" i="6"/>
  <c r="A17744" i="6"/>
  <c r="A17745" i="6"/>
  <c r="A17746" i="6"/>
  <c r="A17747" i="6"/>
  <c r="A17748" i="6"/>
  <c r="A17749" i="6"/>
  <c r="A17750" i="6"/>
  <c r="A17751" i="6"/>
  <c r="A17752" i="6"/>
  <c r="A17753" i="6"/>
  <c r="A17754" i="6"/>
  <c r="A17755" i="6"/>
  <c r="A17756" i="6"/>
  <c r="A17757" i="6"/>
  <c r="A17758" i="6"/>
  <c r="A17759" i="6"/>
  <c r="A17760" i="6"/>
  <c r="A17761" i="6"/>
  <c r="A17762" i="6"/>
  <c r="A17763" i="6"/>
  <c r="A17764" i="6"/>
  <c r="A17765" i="6"/>
  <c r="A17766" i="6"/>
  <c r="A17767" i="6"/>
  <c r="A17768" i="6"/>
  <c r="A17769" i="6"/>
  <c r="A17770" i="6"/>
  <c r="A17771" i="6"/>
  <c r="A17772" i="6"/>
  <c r="A17773" i="6"/>
  <c r="A17774" i="6"/>
  <c r="A17775" i="6"/>
  <c r="A17776" i="6"/>
  <c r="A17777" i="6"/>
  <c r="A17778" i="6"/>
  <c r="A17779" i="6"/>
  <c r="A17780" i="6"/>
  <c r="A17781" i="6"/>
  <c r="A17782" i="6"/>
  <c r="A17783" i="6"/>
  <c r="A17784" i="6"/>
  <c r="A17785" i="6"/>
  <c r="A17786" i="6"/>
  <c r="A17787" i="6"/>
  <c r="A17788" i="6"/>
  <c r="A17789" i="6"/>
  <c r="A17790" i="6"/>
  <c r="A17791" i="6"/>
  <c r="A17792" i="6"/>
  <c r="A17793" i="6"/>
  <c r="A17794" i="6"/>
  <c r="A17795" i="6"/>
  <c r="A17796" i="6"/>
  <c r="A17797" i="6"/>
  <c r="A17798" i="6"/>
  <c r="A17799" i="6"/>
  <c r="A17800" i="6"/>
  <c r="A17801" i="6"/>
  <c r="A17802" i="6"/>
  <c r="A17803" i="6"/>
  <c r="A17804" i="6"/>
  <c r="A17805" i="6"/>
  <c r="A17806" i="6"/>
  <c r="A17807" i="6"/>
  <c r="A17808" i="6"/>
  <c r="A17809" i="6"/>
  <c r="A17810" i="6"/>
  <c r="A17811" i="6"/>
  <c r="A17812" i="6"/>
  <c r="A17813" i="6"/>
  <c r="A17814" i="6"/>
  <c r="A17815" i="6"/>
  <c r="A17816" i="6"/>
  <c r="A17817" i="6"/>
  <c r="A17818" i="6"/>
  <c r="A17819" i="6"/>
  <c r="A17820" i="6"/>
  <c r="A17821" i="6"/>
  <c r="A17822" i="6"/>
  <c r="A17823" i="6"/>
  <c r="A17824" i="6"/>
  <c r="A17825" i="6"/>
  <c r="A17826" i="6"/>
  <c r="A17827" i="6"/>
  <c r="A17828" i="6"/>
  <c r="A17829" i="6"/>
  <c r="A17830" i="6"/>
  <c r="A17831" i="6"/>
  <c r="A17832" i="6"/>
  <c r="A17833" i="6"/>
  <c r="A17834" i="6"/>
  <c r="A17835" i="6"/>
  <c r="A17836" i="6"/>
  <c r="A17837" i="6"/>
  <c r="A17838" i="6"/>
  <c r="A17839" i="6"/>
  <c r="A17840" i="6"/>
  <c r="A17841" i="6"/>
  <c r="A17842" i="6"/>
  <c r="A17843" i="6"/>
  <c r="A17844" i="6"/>
  <c r="A17845" i="6"/>
  <c r="A17846" i="6"/>
  <c r="A17847" i="6"/>
  <c r="A17848" i="6"/>
  <c r="A17849" i="6"/>
  <c r="A17850" i="6"/>
  <c r="A17851" i="6"/>
  <c r="A17852" i="6"/>
  <c r="A17853" i="6"/>
  <c r="A17854" i="6"/>
  <c r="A17855" i="6"/>
  <c r="A17856" i="6"/>
  <c r="A17857" i="6"/>
  <c r="A17858" i="6"/>
  <c r="A17859" i="6"/>
  <c r="A17860" i="6"/>
  <c r="A17861" i="6"/>
  <c r="A17862" i="6"/>
  <c r="A17863" i="6"/>
  <c r="A17864" i="6"/>
  <c r="A17865" i="6"/>
  <c r="A17866" i="6"/>
  <c r="A17867" i="6"/>
  <c r="A17868" i="6"/>
  <c r="A17869" i="6"/>
  <c r="A17870" i="6"/>
  <c r="A17871" i="6"/>
  <c r="A17872" i="6"/>
  <c r="A17873" i="6"/>
  <c r="A17874" i="6"/>
  <c r="A17875" i="6"/>
  <c r="A17876" i="6"/>
  <c r="A17877" i="6"/>
  <c r="A17878" i="6"/>
  <c r="A17879" i="6"/>
  <c r="A17880" i="6"/>
  <c r="A17881" i="6"/>
  <c r="A17882" i="6"/>
  <c r="A17883" i="6"/>
  <c r="A17884" i="6"/>
  <c r="A17885" i="6"/>
  <c r="A17886" i="6"/>
  <c r="A17887" i="6"/>
  <c r="A17888" i="6"/>
  <c r="A17889" i="6"/>
  <c r="A17890" i="6"/>
  <c r="A17891" i="6"/>
  <c r="A17892" i="6"/>
  <c r="A17893" i="6"/>
  <c r="A17894" i="6"/>
  <c r="A17895" i="6"/>
  <c r="A17896" i="6"/>
  <c r="A17897" i="6"/>
  <c r="A17898" i="6"/>
  <c r="A17899" i="6"/>
  <c r="A17900" i="6"/>
  <c r="A17901" i="6"/>
  <c r="A17902" i="6"/>
  <c r="A17903" i="6"/>
  <c r="A17904" i="6"/>
  <c r="A17905" i="6"/>
  <c r="A17906" i="6"/>
  <c r="A17907" i="6"/>
  <c r="A17908" i="6"/>
  <c r="A17909" i="6"/>
  <c r="A17910" i="6"/>
  <c r="A17911" i="6"/>
  <c r="A17912" i="6"/>
  <c r="A17913" i="6"/>
  <c r="A17914" i="6"/>
  <c r="A17915" i="6"/>
  <c r="A17916" i="6"/>
  <c r="A17917" i="6"/>
  <c r="A17918" i="6"/>
  <c r="A17919" i="6"/>
  <c r="A17920" i="6"/>
  <c r="A17921" i="6"/>
  <c r="A17922" i="6"/>
  <c r="A17923" i="6"/>
  <c r="A17924" i="6"/>
  <c r="A17925" i="6"/>
  <c r="A17926" i="6"/>
  <c r="A17927" i="6"/>
  <c r="A17928" i="6"/>
  <c r="A17929" i="6"/>
  <c r="A17930" i="6"/>
  <c r="A17931" i="6"/>
  <c r="A17932" i="6"/>
  <c r="A17933" i="6"/>
  <c r="A17934" i="6"/>
  <c r="A17935" i="6"/>
  <c r="A17936" i="6"/>
  <c r="A17937" i="6"/>
  <c r="A17938" i="6"/>
  <c r="A17939" i="6"/>
  <c r="A17940" i="6"/>
  <c r="A17941" i="6"/>
  <c r="A17942" i="6"/>
  <c r="A17943" i="6"/>
  <c r="A17944" i="6"/>
  <c r="A17945" i="6"/>
  <c r="A17946" i="6"/>
  <c r="A17947" i="6"/>
  <c r="A17948" i="6"/>
  <c r="A17949" i="6"/>
  <c r="A17950" i="6"/>
  <c r="A17951" i="6"/>
  <c r="A17952" i="6"/>
  <c r="A17953" i="6"/>
  <c r="A17954" i="6"/>
  <c r="A17955" i="6"/>
  <c r="A17956" i="6"/>
  <c r="A17957" i="6"/>
  <c r="A17958" i="6"/>
  <c r="A17959" i="6"/>
  <c r="A17960" i="6"/>
  <c r="A17961" i="6"/>
  <c r="A17962" i="6"/>
  <c r="A17963" i="6"/>
  <c r="A17964" i="6"/>
  <c r="A17965" i="6"/>
  <c r="A17966" i="6"/>
  <c r="A17967" i="6"/>
  <c r="A17968" i="6"/>
  <c r="A17969" i="6"/>
  <c r="A17970" i="6"/>
  <c r="A17971" i="6"/>
  <c r="A17972" i="6"/>
  <c r="A17973" i="6"/>
  <c r="A17974" i="6"/>
  <c r="A17975" i="6"/>
  <c r="A17976" i="6"/>
  <c r="A17977" i="6"/>
  <c r="A17978" i="6"/>
  <c r="A17979" i="6"/>
  <c r="A17980" i="6"/>
  <c r="A17981" i="6"/>
  <c r="A17982" i="6"/>
  <c r="A17983" i="6"/>
  <c r="A17984" i="6"/>
  <c r="A17985" i="6"/>
  <c r="A17986" i="6"/>
  <c r="A17987" i="6"/>
  <c r="A17988" i="6"/>
  <c r="A17989" i="6"/>
  <c r="A17990" i="6"/>
  <c r="A17991" i="6"/>
  <c r="A17992" i="6"/>
  <c r="A17993" i="6"/>
  <c r="A17994" i="6"/>
  <c r="A17995" i="6"/>
  <c r="A17996" i="6"/>
  <c r="A17997" i="6"/>
  <c r="A17998" i="6"/>
  <c r="A17999" i="6"/>
  <c r="A18000" i="6"/>
  <c r="A18001" i="6"/>
  <c r="A18002" i="6"/>
  <c r="A18003" i="6"/>
  <c r="A18004" i="6"/>
  <c r="A18005" i="6"/>
  <c r="A18006" i="6"/>
  <c r="A18007" i="6"/>
  <c r="A18008" i="6"/>
  <c r="A18009" i="6"/>
  <c r="A18010" i="6"/>
  <c r="A18011" i="6"/>
  <c r="A18012" i="6"/>
  <c r="A18013" i="6"/>
  <c r="A18014" i="6"/>
  <c r="A18015" i="6"/>
  <c r="A18016" i="6"/>
  <c r="A18017" i="6"/>
  <c r="A18018" i="6"/>
  <c r="A18019" i="6"/>
  <c r="A18020" i="6"/>
  <c r="A18021" i="6"/>
  <c r="A18022" i="6"/>
  <c r="A18023" i="6"/>
  <c r="A18024" i="6"/>
  <c r="A18025" i="6"/>
  <c r="A18026" i="6"/>
  <c r="A18027" i="6"/>
  <c r="A18028" i="6"/>
  <c r="A18029" i="6"/>
  <c r="A18030" i="6"/>
  <c r="A18031" i="6"/>
  <c r="A18032" i="6"/>
  <c r="A18033" i="6"/>
  <c r="A18034" i="6"/>
  <c r="A18035" i="6"/>
  <c r="A18036" i="6"/>
  <c r="A18037" i="6"/>
  <c r="A18038" i="6"/>
  <c r="A18039" i="6"/>
  <c r="A18040" i="6"/>
  <c r="A18041" i="6"/>
  <c r="A18042" i="6"/>
  <c r="A18043" i="6"/>
  <c r="A18044" i="6"/>
  <c r="A18045" i="6"/>
  <c r="A18046" i="6"/>
  <c r="A18047" i="6"/>
  <c r="A18048" i="6"/>
  <c r="A18049" i="6"/>
  <c r="A18050" i="6"/>
  <c r="A18051" i="6"/>
  <c r="A18052" i="6"/>
  <c r="A18053" i="6"/>
  <c r="A18054" i="6"/>
  <c r="A18055" i="6"/>
  <c r="A18056" i="6"/>
  <c r="A18057" i="6"/>
  <c r="A18058" i="6"/>
  <c r="A18059" i="6"/>
  <c r="A18060" i="6"/>
  <c r="A18061" i="6"/>
  <c r="A18062" i="6"/>
  <c r="A18063" i="6"/>
  <c r="A18064" i="6"/>
  <c r="A18065" i="6"/>
  <c r="A18066" i="6"/>
  <c r="A18067" i="6"/>
  <c r="A18068" i="6"/>
  <c r="A18069" i="6"/>
  <c r="A18070" i="6"/>
  <c r="A18071" i="6"/>
  <c r="A18072" i="6"/>
  <c r="A18073" i="6"/>
  <c r="A18074" i="6"/>
  <c r="A18075" i="6"/>
  <c r="A18076" i="6"/>
  <c r="A18077" i="6"/>
  <c r="A18078" i="6"/>
  <c r="A18079" i="6"/>
  <c r="A18080" i="6"/>
  <c r="A18081" i="6"/>
  <c r="A18082" i="6"/>
  <c r="A18083" i="6"/>
  <c r="A18084" i="6"/>
  <c r="A18085" i="6"/>
  <c r="A18086" i="6"/>
  <c r="A18087" i="6"/>
  <c r="A18088" i="6"/>
  <c r="A18089" i="6"/>
  <c r="A18090" i="6"/>
  <c r="A18091" i="6"/>
  <c r="A18092" i="6"/>
  <c r="A18093" i="6"/>
  <c r="A18094" i="6"/>
  <c r="A18095" i="6"/>
  <c r="A18096" i="6"/>
  <c r="A18097" i="6"/>
  <c r="A18098" i="6"/>
  <c r="A18099" i="6"/>
  <c r="A18100" i="6"/>
  <c r="A18101" i="6"/>
  <c r="A18102" i="6"/>
  <c r="A18103" i="6"/>
  <c r="A18104" i="6"/>
  <c r="A18105" i="6"/>
  <c r="A18106" i="6"/>
  <c r="A18107" i="6"/>
  <c r="A18108" i="6"/>
  <c r="A18109" i="6"/>
  <c r="A18110" i="6"/>
  <c r="A18111" i="6"/>
  <c r="A18112" i="6"/>
  <c r="A18113" i="6"/>
  <c r="A18114" i="6"/>
  <c r="A18115" i="6"/>
  <c r="A18116" i="6"/>
  <c r="A18117" i="6"/>
  <c r="A18118" i="6"/>
  <c r="A18119" i="6"/>
  <c r="A18120" i="6"/>
  <c r="A18121" i="6"/>
  <c r="A18122" i="6"/>
  <c r="A18123" i="6"/>
  <c r="A18124" i="6"/>
  <c r="A18125" i="6"/>
  <c r="A18126" i="6"/>
  <c r="A18127" i="6"/>
  <c r="A18128" i="6"/>
  <c r="A18129" i="6"/>
  <c r="A18130" i="6"/>
  <c r="A18131" i="6"/>
  <c r="A18132" i="6"/>
  <c r="A18133" i="6"/>
  <c r="A18134" i="6"/>
  <c r="A18135" i="6"/>
  <c r="A18136" i="6"/>
  <c r="A18137" i="6"/>
  <c r="A18138" i="6"/>
  <c r="A18139" i="6"/>
  <c r="A18140" i="6"/>
  <c r="A18141" i="6"/>
  <c r="A18142" i="6"/>
  <c r="A18143" i="6"/>
  <c r="A18144" i="6"/>
  <c r="A18145" i="6"/>
  <c r="A18146" i="6"/>
  <c r="A18147" i="6"/>
  <c r="A18148" i="6"/>
  <c r="A18149" i="6"/>
  <c r="A18150" i="6"/>
  <c r="A18151" i="6"/>
  <c r="A18152" i="6"/>
  <c r="A18153" i="6"/>
  <c r="A18154" i="6"/>
  <c r="A18155" i="6"/>
  <c r="A18156" i="6"/>
  <c r="A18157" i="6"/>
  <c r="A18158" i="6"/>
  <c r="A18159" i="6"/>
  <c r="A18160" i="6"/>
  <c r="A18161" i="6"/>
  <c r="A18162" i="6"/>
  <c r="A18163" i="6"/>
  <c r="A18164" i="6"/>
  <c r="A18165" i="6"/>
  <c r="A18166" i="6"/>
  <c r="A18167" i="6"/>
  <c r="A18168" i="6"/>
  <c r="A18169" i="6"/>
  <c r="A18170" i="6"/>
  <c r="A18171" i="6"/>
  <c r="A18172" i="6"/>
  <c r="A18173" i="6"/>
  <c r="A18174" i="6"/>
  <c r="A18175" i="6"/>
  <c r="A18176" i="6"/>
  <c r="A18177" i="6"/>
  <c r="A18178" i="6"/>
  <c r="A18179" i="6"/>
  <c r="A18180" i="6"/>
  <c r="A18181" i="6"/>
  <c r="A18182" i="6"/>
  <c r="A18183" i="6"/>
  <c r="A18184" i="6"/>
  <c r="A18185" i="6"/>
  <c r="A18186" i="6"/>
  <c r="A18187" i="6"/>
  <c r="A18188" i="6"/>
  <c r="A18189" i="6"/>
  <c r="A18190" i="6"/>
  <c r="A18191" i="6"/>
  <c r="A18192" i="6"/>
  <c r="A18193" i="6"/>
  <c r="A18194" i="6"/>
  <c r="A18195" i="6"/>
  <c r="A18196" i="6"/>
  <c r="A18197" i="6"/>
  <c r="A18198" i="6"/>
  <c r="A18199" i="6"/>
  <c r="A18200" i="6"/>
  <c r="A18201" i="6"/>
  <c r="A18202" i="6"/>
  <c r="A18203" i="6"/>
  <c r="A18204" i="6"/>
  <c r="A18205" i="6"/>
  <c r="A18206" i="6"/>
  <c r="A18207" i="6"/>
  <c r="A18208" i="6"/>
  <c r="A18209" i="6"/>
  <c r="A18210" i="6"/>
  <c r="A18211" i="6"/>
  <c r="A18212" i="6"/>
  <c r="A18213" i="6"/>
  <c r="A18214" i="6"/>
  <c r="A18215" i="6"/>
  <c r="A18216" i="6"/>
  <c r="A18217" i="6"/>
  <c r="A18218" i="6"/>
  <c r="A18219" i="6"/>
  <c r="A18222" i="6"/>
  <c r="A18223" i="6"/>
  <c r="A18224" i="6"/>
  <c r="A18225" i="6"/>
  <c r="A18226" i="6"/>
  <c r="A18227" i="6"/>
  <c r="A18228" i="6"/>
  <c r="A18229" i="6"/>
  <c r="A18230" i="6"/>
  <c r="A18231" i="6"/>
  <c r="A18232" i="6"/>
  <c r="A18233" i="6"/>
  <c r="A18234" i="6"/>
  <c r="A18235" i="6"/>
  <c r="A18236" i="6"/>
  <c r="A18237" i="6"/>
  <c r="A18238" i="6"/>
  <c r="A18239" i="6"/>
  <c r="A18240" i="6"/>
  <c r="A18241" i="6"/>
  <c r="A18242" i="6"/>
  <c r="A18243" i="6"/>
  <c r="A18244" i="6"/>
  <c r="A18245" i="6"/>
  <c r="A18246" i="6"/>
  <c r="A18247" i="6"/>
  <c r="A18248" i="6"/>
  <c r="A18249" i="6"/>
  <c r="A18250" i="6"/>
  <c r="A18251" i="6"/>
  <c r="A18252" i="6"/>
  <c r="A18253" i="6"/>
  <c r="A18254" i="6"/>
  <c r="A18255" i="6"/>
  <c r="A18256" i="6"/>
  <c r="A18257" i="6"/>
  <c r="A18258" i="6"/>
  <c r="A18259" i="6"/>
  <c r="A18260" i="6"/>
  <c r="A18261" i="6"/>
  <c r="A18262" i="6"/>
  <c r="A18263" i="6"/>
  <c r="A18264" i="6"/>
  <c r="A18265" i="6"/>
  <c r="A18266" i="6"/>
  <c r="A18267" i="6"/>
  <c r="A18268" i="6"/>
  <c r="A18269" i="6"/>
  <c r="A18270" i="6"/>
  <c r="A18271" i="6"/>
  <c r="A18272" i="6"/>
  <c r="A18273" i="6"/>
  <c r="A18274" i="6"/>
  <c r="A18275" i="6"/>
  <c r="A18276" i="6"/>
  <c r="A18277" i="6"/>
  <c r="A18278" i="6"/>
  <c r="A18279" i="6"/>
  <c r="A18280" i="6"/>
  <c r="A18281" i="6"/>
  <c r="A18282" i="6"/>
  <c r="A18283" i="6"/>
  <c r="A18284" i="6"/>
  <c r="A18285" i="6"/>
  <c r="A18286" i="6"/>
  <c r="A18287" i="6"/>
  <c r="A18288" i="6"/>
  <c r="A18289" i="6"/>
  <c r="A18290" i="6"/>
  <c r="A18291" i="6"/>
  <c r="A18292" i="6"/>
  <c r="A18293" i="6"/>
  <c r="A18294" i="6"/>
  <c r="A18295" i="6"/>
  <c r="A18296" i="6"/>
  <c r="A18297" i="6"/>
  <c r="A18298" i="6"/>
  <c r="A18299" i="6"/>
  <c r="A18300" i="6"/>
  <c r="A18301" i="6"/>
  <c r="A18302" i="6"/>
  <c r="A18303" i="6"/>
  <c r="A18304" i="6"/>
  <c r="A18305" i="6"/>
  <c r="A18306" i="6"/>
  <c r="A18307" i="6"/>
  <c r="A18308" i="6"/>
  <c r="A18309" i="6"/>
  <c r="A18310" i="6"/>
  <c r="A18311" i="6"/>
  <c r="A18312" i="6"/>
  <c r="A18313" i="6"/>
  <c r="A18314" i="6"/>
  <c r="A18315" i="6"/>
  <c r="A18316" i="6"/>
  <c r="A18317" i="6"/>
  <c r="A18318" i="6"/>
  <c r="A18319" i="6"/>
  <c r="A18320" i="6"/>
  <c r="A18321" i="6"/>
  <c r="A18322" i="6"/>
  <c r="A18323" i="6"/>
  <c r="A18324" i="6"/>
  <c r="A18325" i="6"/>
  <c r="A18326" i="6"/>
  <c r="A18327" i="6"/>
  <c r="A18328" i="6"/>
  <c r="A18329" i="6"/>
  <c r="A18330" i="6"/>
  <c r="A18331" i="6"/>
  <c r="A18332" i="6"/>
  <c r="A18333" i="6"/>
  <c r="A18334" i="6"/>
  <c r="A18335" i="6"/>
  <c r="A18336" i="6"/>
  <c r="A18337" i="6"/>
  <c r="A18338" i="6"/>
  <c r="A18339" i="6"/>
  <c r="A18340" i="6"/>
  <c r="A18341" i="6"/>
  <c r="A18342" i="6"/>
  <c r="A18343" i="6"/>
  <c r="A18344" i="6"/>
  <c r="A18345" i="6"/>
  <c r="A18346" i="6"/>
  <c r="A18347" i="6"/>
  <c r="A18348" i="6"/>
  <c r="A18349" i="6"/>
  <c r="A18350" i="6"/>
  <c r="A18351" i="6"/>
  <c r="A18352" i="6"/>
  <c r="A18353" i="6"/>
  <c r="A18354" i="6"/>
  <c r="A18355" i="6"/>
  <c r="A18356" i="6"/>
  <c r="A18357" i="6"/>
  <c r="A18358" i="6"/>
  <c r="A18359" i="6"/>
  <c r="A18360" i="6"/>
  <c r="A18361" i="6"/>
  <c r="A18362" i="6"/>
  <c r="A18363" i="6"/>
  <c r="A18364" i="6"/>
  <c r="A18365" i="6"/>
  <c r="A18366" i="6"/>
  <c r="A18367" i="6"/>
  <c r="A18368" i="6"/>
  <c r="A18369" i="6"/>
  <c r="A18370" i="6"/>
  <c r="A18371" i="6"/>
  <c r="A18372" i="6"/>
  <c r="A18373" i="6"/>
  <c r="A18374" i="6"/>
  <c r="A18375" i="6"/>
  <c r="A18376" i="6"/>
  <c r="A18377" i="6"/>
  <c r="A18378" i="6"/>
  <c r="A18379" i="6"/>
  <c r="A18380" i="6"/>
  <c r="A18381" i="6"/>
  <c r="A18382" i="6"/>
  <c r="A18383" i="6"/>
  <c r="A18384" i="6"/>
  <c r="A18385" i="6"/>
  <c r="A18386" i="6"/>
  <c r="A18387" i="6"/>
  <c r="A18388" i="6"/>
  <c r="A18389" i="6"/>
  <c r="A18390" i="6"/>
  <c r="A18391" i="6"/>
  <c r="A18392" i="6"/>
  <c r="A18393" i="6"/>
  <c r="A18394" i="6"/>
  <c r="A18395" i="6"/>
  <c r="A18396" i="6"/>
  <c r="A18397" i="6"/>
  <c r="A18398" i="6"/>
  <c r="A18399" i="6"/>
  <c r="A18400" i="6"/>
  <c r="A18401" i="6"/>
  <c r="A18402" i="6"/>
  <c r="A18403" i="6"/>
  <c r="A18404" i="6"/>
  <c r="A18405" i="6"/>
  <c r="A18406" i="6"/>
  <c r="A18407" i="6"/>
  <c r="A18408" i="6"/>
  <c r="A18409" i="6"/>
  <c r="A18410" i="6"/>
  <c r="A18411" i="6"/>
  <c r="A18412" i="6"/>
  <c r="A18413" i="6"/>
  <c r="A18414" i="6"/>
  <c r="A18415" i="6"/>
  <c r="A18416" i="6"/>
  <c r="A18417" i="6"/>
  <c r="A18418" i="6"/>
  <c r="A18419" i="6"/>
  <c r="A18420" i="6"/>
  <c r="A18421" i="6"/>
  <c r="A18422" i="6"/>
  <c r="A18423" i="6"/>
  <c r="A18424" i="6"/>
  <c r="A18425" i="6"/>
  <c r="A18426" i="6"/>
  <c r="A18427" i="6"/>
  <c r="A18428" i="6"/>
  <c r="A18429" i="6"/>
  <c r="A18430" i="6"/>
  <c r="A18431" i="6"/>
  <c r="A18432" i="6"/>
  <c r="A18433" i="6"/>
  <c r="A18434" i="6"/>
  <c r="A18435" i="6"/>
  <c r="A18436" i="6"/>
  <c r="A18437" i="6"/>
  <c r="A18438" i="6"/>
  <c r="A18439" i="6"/>
  <c r="A18440" i="6"/>
  <c r="A18441" i="6"/>
  <c r="A18442" i="6"/>
  <c r="A18443" i="6"/>
  <c r="A18444" i="6"/>
  <c r="A18445" i="6"/>
  <c r="A18446" i="6"/>
  <c r="A18447" i="6"/>
  <c r="A18448" i="6"/>
  <c r="A18449" i="6"/>
  <c r="A18450" i="6"/>
  <c r="A18451" i="6"/>
  <c r="A18452" i="6"/>
  <c r="A18453" i="6"/>
  <c r="A18454" i="6"/>
  <c r="A18455" i="6"/>
  <c r="A18456" i="6"/>
  <c r="A18457" i="6"/>
  <c r="A18458" i="6"/>
  <c r="A18459" i="6"/>
  <c r="A18460" i="6"/>
  <c r="A18461" i="6"/>
  <c r="A18462" i="6"/>
  <c r="A18463" i="6"/>
  <c r="A18464" i="6"/>
  <c r="A18465" i="6"/>
  <c r="A18466" i="6"/>
  <c r="A18467" i="6"/>
  <c r="A18468" i="6"/>
  <c r="A18469" i="6"/>
  <c r="A18470" i="6"/>
  <c r="A18471" i="6"/>
  <c r="A18472" i="6"/>
  <c r="A18473" i="6"/>
  <c r="A18474" i="6"/>
  <c r="A18475" i="6"/>
  <c r="A18476" i="6"/>
  <c r="A18477" i="6"/>
  <c r="A18478" i="6"/>
  <c r="A18479" i="6"/>
  <c r="A18480" i="6"/>
  <c r="A18481" i="6"/>
  <c r="A18482" i="6"/>
  <c r="A18483" i="6"/>
  <c r="A18484" i="6"/>
  <c r="A18485" i="6"/>
  <c r="A18486" i="6"/>
  <c r="A18487" i="6"/>
  <c r="A18488" i="6"/>
  <c r="A18489" i="6"/>
  <c r="A18490" i="6"/>
  <c r="A18491" i="6"/>
  <c r="A18492" i="6"/>
  <c r="A18493" i="6"/>
  <c r="A18494" i="6"/>
  <c r="A18495" i="6"/>
  <c r="A18496" i="6"/>
  <c r="A18497" i="6"/>
  <c r="A18498" i="6"/>
  <c r="A18499" i="6"/>
  <c r="A18500" i="6"/>
  <c r="A18501" i="6"/>
  <c r="A18502" i="6"/>
  <c r="A18503" i="6"/>
  <c r="A18504" i="6"/>
  <c r="A18505" i="6"/>
  <c r="A18506" i="6"/>
  <c r="A18507" i="6"/>
  <c r="A18508" i="6"/>
  <c r="A18509" i="6"/>
  <c r="A18510" i="6"/>
  <c r="A18511" i="6"/>
  <c r="A18512" i="6"/>
  <c r="A18513" i="6"/>
  <c r="A18514" i="6"/>
  <c r="A18515" i="6"/>
  <c r="A18516" i="6"/>
  <c r="A18517" i="6"/>
  <c r="A18518" i="6"/>
  <c r="A18519" i="6"/>
  <c r="A18520" i="6"/>
  <c r="A18521" i="6"/>
  <c r="A18522" i="6"/>
  <c r="A18523" i="6"/>
  <c r="A18524" i="6"/>
  <c r="A18525" i="6"/>
  <c r="A18526" i="6"/>
  <c r="A18527" i="6"/>
  <c r="A18528" i="6"/>
  <c r="A18529" i="6"/>
  <c r="A18530" i="6"/>
  <c r="A18531" i="6"/>
  <c r="A18532" i="6"/>
  <c r="A18533" i="6"/>
  <c r="A18534" i="6"/>
  <c r="A18535" i="6"/>
  <c r="A18536" i="6"/>
  <c r="A18537" i="6"/>
  <c r="A18538" i="6"/>
  <c r="A18539" i="6"/>
  <c r="A18540" i="6"/>
  <c r="A18541" i="6"/>
  <c r="A18542" i="6"/>
  <c r="A18543" i="6"/>
  <c r="A18544" i="6"/>
  <c r="A18545" i="6"/>
  <c r="A18546" i="6"/>
  <c r="A18547" i="6"/>
  <c r="A18548" i="6"/>
  <c r="A18549" i="6"/>
  <c r="A18550" i="6"/>
  <c r="A18551" i="6"/>
  <c r="A18552" i="6"/>
  <c r="A18553" i="6"/>
  <c r="A18554" i="6"/>
  <c r="A18555" i="6"/>
  <c r="A18556" i="6"/>
  <c r="A18557" i="6"/>
  <c r="A18558" i="6"/>
  <c r="A18559" i="6"/>
  <c r="A18560" i="6"/>
  <c r="A18561" i="6"/>
  <c r="A18562" i="6"/>
  <c r="A18563" i="6"/>
  <c r="A18564" i="6"/>
  <c r="A18565" i="6"/>
  <c r="A18566" i="6"/>
  <c r="A18567" i="6"/>
  <c r="A18568" i="6"/>
  <c r="A18569" i="6"/>
  <c r="A18570" i="6"/>
  <c r="A18571" i="6"/>
  <c r="A18572" i="6"/>
  <c r="A18573" i="6"/>
  <c r="A18574" i="6"/>
  <c r="A18575" i="6"/>
  <c r="A18576" i="6"/>
  <c r="A18577" i="6"/>
  <c r="A18578" i="6"/>
  <c r="A18579" i="6"/>
  <c r="A18580" i="6"/>
  <c r="A18581" i="6"/>
  <c r="A18582" i="6"/>
  <c r="A18583" i="6"/>
  <c r="A18584" i="6"/>
  <c r="A18585" i="6"/>
  <c r="A18586" i="6"/>
  <c r="A18587" i="6"/>
  <c r="A18588" i="6"/>
  <c r="A18589" i="6"/>
  <c r="A18590" i="6"/>
  <c r="A18591" i="6"/>
  <c r="A18592" i="6"/>
  <c r="A18593" i="6"/>
  <c r="A18594" i="6"/>
  <c r="A18595" i="6"/>
  <c r="A18596" i="6"/>
  <c r="A18597" i="6"/>
  <c r="A18598" i="6"/>
  <c r="A18599" i="6"/>
  <c r="A18600" i="6"/>
  <c r="A18601" i="6"/>
  <c r="A18602" i="6"/>
  <c r="A18603" i="6"/>
  <c r="A18604" i="6"/>
  <c r="A18605" i="6"/>
  <c r="A18606" i="6"/>
  <c r="A18607" i="6"/>
  <c r="A18608" i="6"/>
  <c r="A18609" i="6"/>
  <c r="A18610" i="6"/>
  <c r="A18611" i="6"/>
  <c r="A18612" i="6"/>
  <c r="A18613" i="6"/>
  <c r="A18614" i="6"/>
  <c r="A18615" i="6"/>
  <c r="A18616" i="6"/>
  <c r="A18617" i="6"/>
  <c r="A18618" i="6"/>
  <c r="A18619" i="6"/>
  <c r="A18620" i="6"/>
  <c r="A18621" i="6"/>
  <c r="A18622" i="6"/>
  <c r="A18623" i="6"/>
  <c r="A18624" i="6"/>
  <c r="A18625" i="6"/>
  <c r="A18626" i="6"/>
  <c r="A18627" i="6"/>
  <c r="A18628" i="6"/>
  <c r="A18629" i="6"/>
  <c r="A18630" i="6"/>
  <c r="A18631" i="6"/>
  <c r="A18632" i="6"/>
  <c r="A18633" i="6"/>
  <c r="A18634" i="6"/>
  <c r="A18635" i="6"/>
  <c r="A18636" i="6"/>
  <c r="A18637" i="6"/>
  <c r="A18638" i="6"/>
  <c r="A18639" i="6"/>
  <c r="A18640" i="6"/>
  <c r="A18641" i="6"/>
  <c r="A18642" i="6"/>
  <c r="A18643" i="6"/>
  <c r="A18644" i="6"/>
  <c r="A18645" i="6"/>
  <c r="A18646" i="6"/>
  <c r="A18647" i="6"/>
  <c r="A18648" i="6"/>
  <c r="A18649" i="6"/>
  <c r="A18650" i="6"/>
  <c r="A18651" i="6"/>
  <c r="A18652" i="6"/>
  <c r="A18653" i="6"/>
  <c r="A18654" i="6"/>
  <c r="A18655" i="6"/>
  <c r="A18656" i="6"/>
  <c r="A18657" i="6"/>
  <c r="A18658" i="6"/>
  <c r="A18659" i="6"/>
  <c r="A18660" i="6"/>
  <c r="A18661" i="6"/>
  <c r="A18662" i="6"/>
  <c r="A18663" i="6"/>
  <c r="A18664" i="6"/>
  <c r="A18665" i="6"/>
  <c r="A18666" i="6"/>
  <c r="A18667" i="6"/>
  <c r="A18668" i="6"/>
  <c r="A18669" i="6"/>
  <c r="A18670" i="6"/>
  <c r="A18671" i="6"/>
  <c r="A18672" i="6"/>
  <c r="A18673" i="6"/>
  <c r="A18674" i="6"/>
  <c r="A18675" i="6"/>
  <c r="A18676" i="6"/>
  <c r="A18677" i="6"/>
  <c r="A18678" i="6"/>
  <c r="A18679" i="6"/>
  <c r="A18680" i="6"/>
  <c r="A18681" i="6"/>
  <c r="A18682" i="6"/>
  <c r="A18683" i="6"/>
  <c r="A18684" i="6"/>
  <c r="A18685" i="6"/>
  <c r="A18686" i="6"/>
  <c r="A18687" i="6"/>
  <c r="A18688" i="6"/>
  <c r="A18689" i="6"/>
  <c r="A18690" i="6"/>
  <c r="A18691" i="6"/>
  <c r="A18692" i="6"/>
  <c r="A18693" i="6"/>
  <c r="A18694" i="6"/>
  <c r="A18695" i="6"/>
  <c r="A18696" i="6"/>
  <c r="A18697" i="6"/>
  <c r="A18698" i="6"/>
  <c r="A18699" i="6"/>
  <c r="A18700" i="6"/>
  <c r="A18701" i="6"/>
  <c r="A18702" i="6"/>
  <c r="A18703" i="6"/>
  <c r="A18704" i="6"/>
  <c r="A18705" i="6"/>
  <c r="A18706" i="6"/>
  <c r="A18707" i="6"/>
  <c r="A18708" i="6"/>
  <c r="A18709" i="6"/>
  <c r="A18710" i="6"/>
  <c r="A18711" i="6"/>
  <c r="A18712" i="6"/>
  <c r="A18713" i="6"/>
  <c r="A18714" i="6"/>
  <c r="A18715" i="6"/>
  <c r="A18716" i="6"/>
  <c r="A18717" i="6"/>
  <c r="A18718" i="6"/>
  <c r="A18719" i="6"/>
  <c r="A18720" i="6"/>
  <c r="A18721" i="6"/>
  <c r="A18722" i="6"/>
  <c r="A18723" i="6"/>
  <c r="A18724" i="6"/>
  <c r="A18725" i="6"/>
  <c r="A18726" i="6"/>
  <c r="A18727" i="6"/>
  <c r="A18728" i="6"/>
  <c r="A18729" i="6"/>
  <c r="A18730" i="6"/>
  <c r="A18731" i="6"/>
  <c r="A18732" i="6"/>
  <c r="A18733" i="6"/>
  <c r="A18734" i="6"/>
  <c r="A18735" i="6"/>
  <c r="A18736" i="6"/>
  <c r="A18737" i="6"/>
  <c r="A18738" i="6"/>
  <c r="A18739" i="6"/>
  <c r="A18740" i="6"/>
  <c r="A18741" i="6"/>
  <c r="A18742" i="6"/>
  <c r="A18743" i="6"/>
  <c r="A18744" i="6"/>
  <c r="A18745" i="6"/>
  <c r="A18746" i="6"/>
  <c r="A18747" i="6"/>
  <c r="A18748" i="6"/>
  <c r="A18749" i="6"/>
  <c r="A18750" i="6"/>
  <c r="A18751" i="6"/>
  <c r="A18752" i="6"/>
  <c r="A18753" i="6"/>
  <c r="A18754" i="6"/>
  <c r="A18755" i="6"/>
  <c r="A18756" i="6"/>
  <c r="A18757" i="6"/>
  <c r="A18758" i="6"/>
  <c r="A18759" i="6"/>
  <c r="A18760" i="6"/>
  <c r="A18761" i="6"/>
  <c r="A18762" i="6"/>
  <c r="A18763" i="6"/>
  <c r="A18764" i="6"/>
  <c r="A18765" i="6"/>
  <c r="A18766" i="6"/>
  <c r="A18767" i="6"/>
  <c r="A18768" i="6"/>
  <c r="A18769" i="6"/>
  <c r="A18770" i="6"/>
  <c r="A18771" i="6"/>
  <c r="A18772" i="6"/>
  <c r="A18773" i="6"/>
  <c r="A18774" i="6"/>
  <c r="A18775" i="6"/>
  <c r="A18776" i="6"/>
  <c r="A18777" i="6"/>
  <c r="A18778" i="6"/>
  <c r="A18779" i="6"/>
  <c r="A18780" i="6"/>
  <c r="A18781" i="6"/>
  <c r="A18782" i="6"/>
  <c r="A18783" i="6"/>
  <c r="A18784" i="6"/>
  <c r="A18785" i="6"/>
  <c r="A18786" i="6"/>
  <c r="A18787" i="6"/>
  <c r="A18788" i="6"/>
  <c r="A18789" i="6"/>
  <c r="A18790" i="6"/>
  <c r="A18791" i="6"/>
  <c r="A18792" i="6"/>
  <c r="A18793" i="6"/>
  <c r="A18794" i="6"/>
  <c r="A18795" i="6"/>
  <c r="A18796" i="6"/>
  <c r="A18797" i="6"/>
  <c r="A18798" i="6"/>
  <c r="A18799" i="6"/>
  <c r="A18800" i="6"/>
  <c r="A18801" i="6"/>
  <c r="A18802" i="6"/>
  <c r="A18803" i="6"/>
  <c r="A18804" i="6"/>
  <c r="A18805" i="6"/>
  <c r="A18857" i="6"/>
  <c r="A18858" i="6"/>
  <c r="A18859" i="6"/>
  <c r="A18860" i="6"/>
  <c r="A18861" i="6"/>
  <c r="A18862" i="6"/>
  <c r="A18863" i="6"/>
  <c r="A18864" i="6"/>
  <c r="A18865" i="6"/>
  <c r="A18866" i="6"/>
  <c r="A18867" i="6"/>
  <c r="A18868" i="6"/>
  <c r="A18869" i="6"/>
  <c r="A18870" i="6"/>
  <c r="A18871" i="6"/>
  <c r="A18872" i="6"/>
  <c r="A18873" i="6"/>
  <c r="A18874" i="6"/>
  <c r="A18875" i="6"/>
  <c r="A18876" i="6"/>
  <c r="A18877" i="6"/>
  <c r="A18878" i="6"/>
  <c r="A18879" i="6"/>
  <c r="A18880" i="6"/>
  <c r="A18881" i="6"/>
  <c r="A18882" i="6"/>
  <c r="A18883" i="6"/>
  <c r="A18884" i="6"/>
  <c r="A18885" i="6"/>
  <c r="A18886" i="6"/>
  <c r="A18887" i="6"/>
  <c r="A18888" i="6"/>
  <c r="A18889" i="6"/>
  <c r="A18890" i="6"/>
  <c r="A18891" i="6"/>
  <c r="A18892" i="6"/>
  <c r="A18893" i="6"/>
  <c r="A18894" i="6"/>
  <c r="A18895" i="6"/>
  <c r="A18896" i="6"/>
  <c r="A18897" i="6"/>
  <c r="A18898" i="6"/>
  <c r="A18899" i="6"/>
  <c r="A18900" i="6"/>
  <c r="A18901" i="6"/>
  <c r="A18902" i="6"/>
  <c r="A18903" i="6"/>
  <c r="A18904" i="6"/>
  <c r="A18905" i="6"/>
  <c r="A18906" i="6"/>
  <c r="A18907" i="6"/>
  <c r="A18908" i="6"/>
  <c r="A18909" i="6"/>
  <c r="A18910" i="6"/>
  <c r="A18911" i="6"/>
  <c r="A18912" i="6"/>
  <c r="A18913" i="6"/>
  <c r="A18914" i="6"/>
  <c r="A18915" i="6"/>
  <c r="A18916" i="6"/>
  <c r="A18917" i="6"/>
  <c r="A18918" i="6"/>
  <c r="A18919" i="6"/>
  <c r="A18920" i="6"/>
  <c r="A18921" i="6"/>
  <c r="A18922" i="6"/>
  <c r="A18923" i="6"/>
  <c r="A18924" i="6"/>
  <c r="A18925" i="6"/>
  <c r="A18926" i="6"/>
  <c r="A18927" i="6"/>
  <c r="A18928" i="6"/>
  <c r="A18929" i="6"/>
  <c r="A18930" i="6"/>
  <c r="A18931" i="6"/>
  <c r="A18932" i="6"/>
  <c r="A18933" i="6"/>
  <c r="A18934" i="6"/>
  <c r="A18935" i="6"/>
  <c r="A18936" i="6"/>
  <c r="A18937" i="6"/>
  <c r="A18938" i="6"/>
  <c r="A18939" i="6"/>
  <c r="A18940" i="6"/>
  <c r="A18941" i="6"/>
  <c r="A18942" i="6"/>
  <c r="A18943" i="6"/>
  <c r="A18944" i="6"/>
  <c r="A18945" i="6"/>
  <c r="A18946" i="6"/>
  <c r="A18947" i="6"/>
  <c r="A18948" i="6"/>
  <c r="A18949" i="6"/>
  <c r="A18950" i="6"/>
  <c r="A18951" i="6"/>
  <c r="A18952" i="6"/>
  <c r="A18953" i="6"/>
  <c r="A18954" i="6"/>
  <c r="A18955" i="6"/>
  <c r="A18956" i="6"/>
  <c r="A18957" i="6"/>
  <c r="A18958" i="6"/>
  <c r="A18959" i="6"/>
  <c r="A18960" i="6"/>
  <c r="A18961" i="6"/>
  <c r="A18962" i="6"/>
  <c r="A18963" i="6"/>
  <c r="A18964" i="6"/>
  <c r="A18965" i="6"/>
  <c r="A18966" i="6"/>
  <c r="A18967" i="6"/>
  <c r="A18968" i="6"/>
  <c r="A18969" i="6"/>
  <c r="A18970" i="6"/>
  <c r="A18971" i="6"/>
  <c r="A18972" i="6"/>
  <c r="A18973" i="6"/>
  <c r="A18974" i="6"/>
  <c r="A18975" i="6"/>
  <c r="A18976" i="6"/>
  <c r="A18977" i="6"/>
  <c r="A18978" i="6"/>
  <c r="A18979" i="6"/>
  <c r="A18980" i="6"/>
  <c r="A18981" i="6"/>
  <c r="A18982" i="6"/>
  <c r="A18983" i="6"/>
  <c r="A18984" i="6"/>
  <c r="A18985" i="6"/>
  <c r="A18986" i="6"/>
  <c r="A18987" i="6"/>
  <c r="A18988" i="6"/>
  <c r="A18989" i="6"/>
  <c r="A18990" i="6"/>
  <c r="A18991" i="6"/>
  <c r="A18992" i="6"/>
  <c r="A18993" i="6"/>
  <c r="A18994" i="6"/>
  <c r="A18995" i="6"/>
  <c r="A18996" i="6"/>
  <c r="A18997" i="6"/>
  <c r="A18998" i="6"/>
  <c r="A18999" i="6"/>
  <c r="A19000" i="6"/>
  <c r="A19001" i="6"/>
  <c r="A19002" i="6"/>
  <c r="A19003" i="6"/>
  <c r="A19004" i="6"/>
  <c r="A19005" i="6"/>
  <c r="A19006" i="6"/>
  <c r="A19007" i="6"/>
  <c r="A19008" i="6"/>
  <c r="A19009" i="6"/>
  <c r="A19010" i="6"/>
  <c r="A19011" i="6"/>
  <c r="A19012" i="6"/>
  <c r="A19013" i="6"/>
  <c r="A19014" i="6"/>
  <c r="A19015" i="6"/>
  <c r="A19016" i="6"/>
  <c r="A19017" i="6"/>
  <c r="A19018" i="6"/>
  <c r="A19019" i="6"/>
  <c r="A19020" i="6"/>
  <c r="A19021" i="6"/>
  <c r="A19022" i="6"/>
  <c r="A19023" i="6"/>
  <c r="A19024" i="6"/>
  <c r="A19025" i="6"/>
  <c r="A19026" i="6"/>
  <c r="A19027" i="6"/>
  <c r="A19028" i="6"/>
  <c r="A19029" i="6"/>
  <c r="A19030" i="6"/>
  <c r="A19031" i="6"/>
  <c r="A19032" i="6"/>
  <c r="A19033" i="6"/>
  <c r="A19034" i="6"/>
  <c r="A19035" i="6"/>
  <c r="A19036" i="6"/>
  <c r="A19037" i="6"/>
  <c r="A19038" i="6"/>
  <c r="A19039" i="6"/>
  <c r="A19040" i="6"/>
  <c r="A19041" i="6"/>
  <c r="A19042" i="6"/>
  <c r="A19043" i="6"/>
  <c r="A19044" i="6"/>
  <c r="A19045" i="6"/>
  <c r="A19046" i="6"/>
  <c r="A19047" i="6"/>
  <c r="A19048" i="6"/>
  <c r="A19049" i="6"/>
  <c r="A19050" i="6"/>
  <c r="A19051" i="6"/>
  <c r="A19052" i="6"/>
  <c r="A19053" i="6"/>
  <c r="A19054" i="6"/>
  <c r="A19055" i="6"/>
  <c r="A19056" i="6"/>
  <c r="A19057" i="6"/>
  <c r="A19058" i="6"/>
  <c r="A19059" i="6"/>
  <c r="A19060" i="6"/>
  <c r="A19061" i="6"/>
  <c r="A19062" i="6"/>
  <c r="A19063" i="6"/>
  <c r="A19064" i="6"/>
  <c r="A19065" i="6"/>
  <c r="A19066" i="6"/>
  <c r="A19067" i="6"/>
  <c r="A19068" i="6"/>
  <c r="A19069" i="6"/>
  <c r="A19070" i="6"/>
  <c r="A19071" i="6"/>
  <c r="A19072" i="6"/>
  <c r="A19073" i="6"/>
  <c r="A19074" i="6"/>
  <c r="A19075" i="6"/>
  <c r="A19076" i="6"/>
  <c r="A19077" i="6"/>
  <c r="A19078" i="6"/>
  <c r="A19079" i="6"/>
  <c r="A19080" i="6"/>
  <c r="A19081" i="6"/>
  <c r="A19082" i="6"/>
  <c r="A19083" i="6"/>
  <c r="A19084" i="6"/>
  <c r="A19085" i="6"/>
  <c r="A19086" i="6"/>
  <c r="A19087" i="6"/>
  <c r="A19088" i="6"/>
  <c r="A19089" i="6"/>
  <c r="A19090" i="6"/>
  <c r="A19091" i="6"/>
  <c r="A19092" i="6"/>
  <c r="A19093" i="6"/>
  <c r="A19094" i="6"/>
  <c r="A19095" i="6"/>
  <c r="A19096" i="6"/>
  <c r="A19097" i="6"/>
  <c r="A19098" i="6"/>
  <c r="A19099" i="6"/>
  <c r="A19100" i="6"/>
  <c r="A19101" i="6"/>
  <c r="A19102" i="6"/>
  <c r="A19103" i="6"/>
  <c r="A19104" i="6"/>
  <c r="A19105" i="6"/>
  <c r="A19106" i="6"/>
  <c r="A19107" i="6"/>
  <c r="A19108" i="6"/>
  <c r="A19109" i="6"/>
  <c r="A19110" i="6"/>
  <c r="A19111" i="6"/>
  <c r="A19112" i="6"/>
  <c r="A19113" i="6"/>
  <c r="A19114" i="6"/>
  <c r="A19115" i="6"/>
  <c r="A19116" i="6"/>
  <c r="A19117" i="6"/>
  <c r="A19118" i="6"/>
  <c r="A19119" i="6"/>
  <c r="A19120" i="6"/>
  <c r="A19121" i="6"/>
  <c r="A19122" i="6"/>
  <c r="A19123" i="6"/>
  <c r="A19124" i="6"/>
  <c r="A19143" i="6"/>
  <c r="A19144" i="6"/>
  <c r="A19145" i="6"/>
  <c r="A19146" i="6"/>
  <c r="A19147" i="6"/>
  <c r="A19148" i="6"/>
  <c r="A19149" i="6"/>
  <c r="A19150" i="6"/>
  <c r="A19151" i="6"/>
  <c r="A19152" i="6"/>
  <c r="A19153" i="6"/>
  <c r="A19154" i="6"/>
  <c r="A19155" i="6"/>
  <c r="A19156" i="6"/>
  <c r="A19157" i="6"/>
  <c r="A19158" i="6"/>
  <c r="A19159" i="6"/>
  <c r="A19160" i="6"/>
  <c r="A19161" i="6"/>
  <c r="A19162" i="6"/>
  <c r="A19163" i="6"/>
  <c r="A19164" i="6"/>
  <c r="A19165" i="6"/>
  <c r="A19166" i="6"/>
  <c r="A19167" i="6"/>
  <c r="A19168" i="6"/>
  <c r="A19169" i="6"/>
  <c r="A19170" i="6"/>
  <c r="A19171" i="6"/>
  <c r="A19172" i="6"/>
  <c r="A19173" i="6"/>
  <c r="A19174" i="6"/>
  <c r="A19175" i="6"/>
  <c r="A19176" i="6"/>
  <c r="A19177" i="6"/>
  <c r="A19178" i="6"/>
  <c r="A19179" i="6"/>
  <c r="A19180" i="6"/>
  <c r="A19181" i="6"/>
  <c r="A19182" i="6"/>
  <c r="A19183" i="6"/>
  <c r="A19184" i="6"/>
  <c r="A19185" i="6"/>
  <c r="A19186" i="6"/>
  <c r="A19187" i="6"/>
  <c r="A19188" i="6"/>
  <c r="A19189" i="6"/>
  <c r="A19190" i="6"/>
  <c r="A19191" i="6"/>
  <c r="A19192" i="6"/>
  <c r="A19193" i="6"/>
  <c r="A19194" i="6"/>
  <c r="A19195" i="6"/>
  <c r="A19196" i="6"/>
  <c r="A19197" i="6"/>
  <c r="A19198" i="6"/>
  <c r="A19199" i="6"/>
  <c r="A19200" i="6"/>
  <c r="A19201" i="6"/>
  <c r="A19202" i="6"/>
  <c r="A19203" i="6"/>
  <c r="A19204" i="6"/>
  <c r="A19205" i="6"/>
  <c r="A19206" i="6"/>
  <c r="A19207" i="6"/>
  <c r="A19208" i="6"/>
  <c r="A19209" i="6"/>
  <c r="A19210" i="6"/>
  <c r="A19211" i="6"/>
  <c r="A19212" i="6"/>
  <c r="A19213" i="6"/>
  <c r="A19214" i="6"/>
  <c r="A19215" i="6"/>
  <c r="A19216" i="6"/>
  <c r="A19217" i="6"/>
  <c r="A19218" i="6"/>
  <c r="A19219" i="6"/>
  <c r="A19220" i="6"/>
  <c r="A19221" i="6"/>
  <c r="A19222" i="6"/>
  <c r="A19223" i="6"/>
  <c r="A19224" i="6"/>
  <c r="A19225" i="6"/>
  <c r="A19226" i="6"/>
  <c r="A19227" i="6"/>
  <c r="A19228" i="6"/>
  <c r="A19229" i="6"/>
  <c r="A19230" i="6"/>
  <c r="A19231" i="6"/>
  <c r="A19232" i="6"/>
  <c r="A19233" i="6"/>
  <c r="A19234" i="6"/>
  <c r="A19235" i="6"/>
  <c r="A19236" i="6"/>
  <c r="A19237" i="6"/>
  <c r="A19238" i="6"/>
  <c r="A19239" i="6"/>
  <c r="A19240" i="6"/>
  <c r="A19241" i="6"/>
  <c r="A19242" i="6"/>
  <c r="A19243" i="6"/>
  <c r="A19244" i="6"/>
  <c r="A19245" i="6"/>
  <c r="A19246" i="6"/>
  <c r="A19247" i="6"/>
  <c r="A19248" i="6"/>
  <c r="A19249" i="6"/>
  <c r="A19250" i="6"/>
  <c r="A19251" i="6"/>
  <c r="A19252" i="6"/>
  <c r="A19253" i="6"/>
  <c r="A19254" i="6"/>
  <c r="A19255" i="6"/>
  <c r="A19256" i="6"/>
  <c r="A19257" i="6"/>
  <c r="A19258" i="6"/>
  <c r="A19259" i="6"/>
  <c r="A19260" i="6"/>
  <c r="A19261" i="6"/>
  <c r="A19262" i="6"/>
  <c r="A19263" i="6"/>
  <c r="A19264" i="6"/>
  <c r="A19265" i="6"/>
  <c r="A19266" i="6"/>
  <c r="A19267" i="6"/>
  <c r="A19274" i="6"/>
  <c r="A19275" i="6"/>
  <c r="A19276" i="6"/>
  <c r="A19277" i="6"/>
  <c r="A19278" i="6"/>
  <c r="A19279" i="6"/>
  <c r="A19280" i="6"/>
  <c r="A19281" i="6"/>
  <c r="A19282" i="6"/>
  <c r="A19283" i="6"/>
  <c r="A19284" i="6"/>
  <c r="A19285" i="6"/>
  <c r="A19286" i="6"/>
  <c r="A19287" i="6"/>
  <c r="A19288" i="6"/>
  <c r="A19289" i="6"/>
  <c r="A19290" i="6"/>
  <c r="A19291" i="6"/>
  <c r="A19292" i="6"/>
  <c r="A19293" i="6"/>
  <c r="A19294" i="6"/>
  <c r="A19295" i="6"/>
  <c r="A19296" i="6"/>
  <c r="A19297" i="6"/>
  <c r="A19298" i="6"/>
  <c r="A19299" i="6"/>
  <c r="A19300" i="6"/>
  <c r="A19301" i="6"/>
  <c r="A19302" i="6"/>
  <c r="A19303" i="6"/>
  <c r="A19304" i="6"/>
  <c r="A19305" i="6"/>
  <c r="A19306" i="6"/>
  <c r="A19307" i="6"/>
  <c r="A19308" i="6"/>
  <c r="A19309" i="6"/>
  <c r="A19310" i="6"/>
  <c r="A19311" i="6"/>
  <c r="A19312" i="6"/>
  <c r="A19313" i="6"/>
  <c r="A19314" i="6"/>
  <c r="A19315" i="6"/>
  <c r="A19316" i="6"/>
  <c r="A19317" i="6"/>
  <c r="A19318" i="6"/>
  <c r="A19319" i="6"/>
  <c r="A19320" i="6"/>
  <c r="A19321" i="6"/>
  <c r="A19322" i="6"/>
  <c r="A19323" i="6"/>
  <c r="A19324" i="6"/>
  <c r="A19325" i="6"/>
  <c r="A19326" i="6"/>
  <c r="A19327" i="6"/>
  <c r="A19328" i="6"/>
  <c r="A19329" i="6"/>
  <c r="A19330" i="6"/>
  <c r="A19331" i="6"/>
  <c r="A19332" i="6"/>
  <c r="A19342" i="6"/>
  <c r="A19343" i="6"/>
  <c r="A19344" i="6"/>
  <c r="A19345" i="6"/>
  <c r="A19346" i="6"/>
  <c r="A19347" i="6"/>
  <c r="A19348" i="6"/>
  <c r="A19349" i="6"/>
  <c r="A19350" i="6"/>
  <c r="A19351" i="6"/>
  <c r="A19352" i="6"/>
  <c r="A19353" i="6"/>
  <c r="A19354" i="6"/>
  <c r="A19355" i="6"/>
  <c r="A19356" i="6"/>
  <c r="A19357" i="6"/>
  <c r="A19358" i="6"/>
  <c r="A19359" i="6"/>
  <c r="A19360" i="6"/>
  <c r="A19361" i="6"/>
  <c r="A19362" i="6"/>
  <c r="A19363" i="6"/>
  <c r="A19364" i="6"/>
  <c r="A19365" i="6"/>
  <c r="A19366" i="6"/>
  <c r="A19367" i="6"/>
  <c r="A19368" i="6"/>
  <c r="A19369" i="6"/>
  <c r="A19370" i="6"/>
  <c r="A19371" i="6"/>
  <c r="A19372" i="6"/>
  <c r="A19373" i="6"/>
  <c r="A19374" i="6"/>
  <c r="A19375" i="6"/>
  <c r="A19376" i="6"/>
  <c r="A19377" i="6"/>
  <c r="A19138" i="6"/>
  <c r="A19139" i="6"/>
  <c r="A19140" i="6"/>
  <c r="A19141" i="6"/>
  <c r="A19142" i="6"/>
  <c r="A19268" i="6"/>
  <c r="A19269" i="6"/>
  <c r="A19270" i="6"/>
  <c r="A19271" i="6"/>
  <c r="A19272" i="6"/>
  <c r="A19273" i="6"/>
  <c r="A19333" i="6"/>
  <c r="A19334" i="6"/>
  <c r="A19335" i="6"/>
  <c r="A19336" i="6"/>
  <c r="A19337" i="6"/>
  <c r="A19338" i="6"/>
  <c r="A19134" i="6"/>
  <c r="A19135" i="6"/>
  <c r="A19136" i="6"/>
  <c r="A19137" i="6"/>
  <c r="A19339" i="6"/>
  <c r="A19340" i="6"/>
  <c r="A19341" i="6"/>
  <c r="A19378" i="6"/>
  <c r="A19379" i="6"/>
  <c r="A19380" i="6"/>
  <c r="A19381" i="6"/>
  <c r="A19383" i="6"/>
  <c r="C5" i="8"/>
  <c r="C12" i="8"/>
  <c r="C7" i="8"/>
  <c r="C6" i="8"/>
  <c r="C8" i="8"/>
  <c r="C9" i="8"/>
  <c r="C10" i="8"/>
  <c r="C11" i="8"/>
  <c r="C13" i="8"/>
  <c r="C14" i="8"/>
  <c r="C15" i="8"/>
  <c r="C16" i="8"/>
  <c r="C17" i="8"/>
  <c r="C18" i="8"/>
  <c r="C19" i="8"/>
  <c r="C20" i="8"/>
  <c r="C21" i="8"/>
  <c r="C22" i="8"/>
  <c r="C23" i="8"/>
  <c r="C24" i="8"/>
  <c r="C25" i="8"/>
  <c r="C26" i="8"/>
  <c r="C27" i="8"/>
  <c r="C28" i="8"/>
  <c r="C29" i="8"/>
  <c r="C30" i="8"/>
  <c r="C31" i="8"/>
  <c r="C33" i="8"/>
  <c r="C35" i="8"/>
  <c r="C37" i="8"/>
  <c r="C38" i="8"/>
  <c r="C39" i="8"/>
  <c r="C44" i="8"/>
  <c r="C46" i="8"/>
  <c r="C48" i="8"/>
  <c r="C49" i="8"/>
  <c r="C52" i="8"/>
  <c r="C55" i="8"/>
  <c r="C58" i="8"/>
  <c r="C61" i="8"/>
  <c r="C62" i="8"/>
  <c r="C53" i="8"/>
  <c r="C56" i="8"/>
  <c r="C32" i="8"/>
  <c r="C34" i="8"/>
  <c r="C36" i="8"/>
  <c r="C40" i="8"/>
  <c r="C41" i="8"/>
  <c r="C42" i="8"/>
  <c r="C45" i="8"/>
  <c r="C47" i="8"/>
  <c r="C50" i="8"/>
  <c r="C51" i="8"/>
  <c r="C54" i="8"/>
  <c r="C57" i="8"/>
  <c r="C59" i="8"/>
  <c r="C63" i="8"/>
  <c r="C64" i="8"/>
  <c r="C60" i="8"/>
  <c r="C65" i="8"/>
  <c r="C66" i="8"/>
  <c r="C69" i="8"/>
  <c r="C71" i="8"/>
  <c r="C72" i="8"/>
  <c r="C67" i="8"/>
  <c r="C79" i="8"/>
  <c r="C80" i="8"/>
  <c r="C76" i="8"/>
  <c r="C77" i="8"/>
  <c r="C43" i="8"/>
  <c r="C68" i="8"/>
  <c r="C70" i="8"/>
  <c r="C73" i="8"/>
  <c r="C74" i="8"/>
  <c r="C75" i="8"/>
  <c r="C78" i="8"/>
  <c r="C81" i="8"/>
  <c r="C82" i="8"/>
  <c r="C83" i="8"/>
  <c r="C84" i="8"/>
  <c r="C85" i="8"/>
  <c r="C86" i="8"/>
  <c r="C87" i="8"/>
  <c r="C88" i="8"/>
  <c r="C89" i="8"/>
  <c r="C90" i="8"/>
  <c r="C91" i="8"/>
  <c r="C92" i="8"/>
  <c r="C93" i="8"/>
  <c r="C95" i="8"/>
  <c r="C96" i="8"/>
  <c r="C97" i="8"/>
  <c r="C99" i="8"/>
  <c r="C100" i="8"/>
  <c r="C101" i="8"/>
  <c r="C102" i="8"/>
  <c r="C103" i="8"/>
  <c r="C94" i="8"/>
  <c r="C98" i="8"/>
  <c r="C111" i="8"/>
  <c r="C112" i="8"/>
  <c r="C110" i="8"/>
  <c r="C105" i="8"/>
  <c r="C108" i="8"/>
  <c r="C106" i="8"/>
  <c r="C107" i="8"/>
  <c r="C104" i="8"/>
  <c r="C109" i="8"/>
  <c r="C113" i="8"/>
  <c r="C114" i="8"/>
  <c r="C115" i="8"/>
  <c r="C116" i="8"/>
  <c r="C117" i="8"/>
  <c r="C118" i="8"/>
  <c r="C119" i="8"/>
  <c r="C120" i="8"/>
  <c r="C121" i="8"/>
  <c r="C122" i="8"/>
  <c r="C123" i="8"/>
  <c r="C124" i="8"/>
  <c r="C125" i="8"/>
  <c r="C126" i="8"/>
  <c r="C127" i="8"/>
  <c r="C128" i="8"/>
  <c r="C129" i="8"/>
  <c r="C130" i="8"/>
  <c r="C131" i="8"/>
  <c r="C132" i="8"/>
  <c r="C133" i="8"/>
  <c r="C144" i="8"/>
  <c r="C138" i="8"/>
  <c r="C139" i="8"/>
  <c r="C141" i="8"/>
  <c r="C134" i="8"/>
  <c r="C136" i="8"/>
  <c r="C142" i="8"/>
  <c r="C143" i="8"/>
  <c r="C135" i="8"/>
  <c r="C137" i="8"/>
  <c r="C140"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1467" i="8"/>
  <c r="C1468" i="8"/>
  <c r="C1469" i="8"/>
  <c r="C1470" i="8"/>
  <c r="C1471" i="8"/>
  <c r="C1472" i="8"/>
  <c r="C1473" i="8"/>
  <c r="C1474" i="8"/>
  <c r="C1475" i="8"/>
  <c r="C1476" i="8"/>
  <c r="C1477" i="8"/>
  <c r="C1478" i="8"/>
  <c r="C1479" i="8"/>
  <c r="C1480" i="8"/>
  <c r="C1481" i="8"/>
  <c r="C1482" i="8"/>
  <c r="C1483" i="8"/>
  <c r="C1484" i="8"/>
  <c r="C1485" i="8"/>
  <c r="C1486" i="8"/>
  <c r="C1487" i="8"/>
  <c r="C1488" i="8"/>
  <c r="C1489" i="8"/>
  <c r="C1490" i="8"/>
  <c r="C1491" i="8"/>
  <c r="C1492" i="8"/>
  <c r="C1493" i="8"/>
  <c r="C1494" i="8"/>
  <c r="C1495" i="8"/>
  <c r="C1496" i="8"/>
  <c r="C1497" i="8"/>
  <c r="C1498" i="8"/>
  <c r="C1499" i="8"/>
  <c r="C1500" i="8"/>
  <c r="C1501" i="8"/>
  <c r="C1502" i="8"/>
  <c r="C1503" i="8"/>
  <c r="C1504" i="8"/>
  <c r="C1505" i="8"/>
  <c r="C1506" i="8"/>
  <c r="C1507" i="8"/>
  <c r="C1508" i="8"/>
  <c r="C1509" i="8"/>
  <c r="C1510" i="8"/>
  <c r="C1511" i="8"/>
  <c r="C1512" i="8"/>
  <c r="C1513" i="8"/>
  <c r="C1514" i="8"/>
  <c r="C1515" i="8"/>
  <c r="C1516" i="8"/>
  <c r="C1517" i="8"/>
  <c r="C1518" i="8"/>
  <c r="C1519" i="8"/>
  <c r="C1520" i="8"/>
  <c r="C1521" i="8"/>
  <c r="C1522" i="8"/>
  <c r="C1523" i="8"/>
  <c r="C1524" i="8"/>
  <c r="C1525" i="8"/>
  <c r="C1526" i="8"/>
  <c r="C1527" i="8"/>
  <c r="C1528" i="8"/>
  <c r="C1529" i="8"/>
  <c r="C1530" i="8"/>
  <c r="C1531" i="8"/>
  <c r="C1532" i="8"/>
  <c r="C1533" i="8"/>
  <c r="C1534" i="8"/>
  <c r="C1535" i="8"/>
  <c r="C1536" i="8"/>
  <c r="C1537" i="8"/>
  <c r="C1538" i="8"/>
  <c r="C1539" i="8"/>
  <c r="C1540" i="8"/>
  <c r="C1541" i="8"/>
  <c r="C1542" i="8"/>
  <c r="C1543" i="8"/>
  <c r="C1544" i="8"/>
  <c r="C1545" i="8"/>
  <c r="C1546" i="8"/>
  <c r="C1547" i="8"/>
  <c r="C1548" i="8"/>
  <c r="C1549" i="8"/>
  <c r="C1550" i="8"/>
  <c r="C1551" i="8"/>
  <c r="C1552" i="8"/>
  <c r="C1553" i="8"/>
  <c r="C1554" i="8"/>
  <c r="C1555" i="8"/>
  <c r="C1556" i="8"/>
  <c r="C1557" i="8"/>
  <c r="C1558" i="8"/>
  <c r="C1559" i="8"/>
  <c r="C1560" i="8"/>
  <c r="C1561" i="8"/>
  <c r="C1562" i="8"/>
  <c r="C1563" i="8"/>
  <c r="C1564" i="8"/>
  <c r="C1565" i="8"/>
  <c r="C1566" i="8"/>
  <c r="C1567" i="8"/>
  <c r="C1568" i="8"/>
  <c r="C1569" i="8"/>
  <c r="C1570" i="8"/>
  <c r="C1571" i="8"/>
  <c r="C1572" i="8"/>
  <c r="C1573" i="8"/>
  <c r="C1574" i="8"/>
  <c r="C1575" i="8"/>
  <c r="C1576" i="8"/>
  <c r="C1577" i="8"/>
  <c r="C1578" i="8"/>
  <c r="C1579" i="8"/>
  <c r="C1580" i="8"/>
  <c r="C1581" i="8"/>
  <c r="C1582" i="8"/>
  <c r="C1583" i="8"/>
  <c r="C1584" i="8"/>
  <c r="C1585" i="8"/>
  <c r="C1586" i="8"/>
  <c r="C1587" i="8"/>
  <c r="C1588" i="8"/>
  <c r="C1589" i="8"/>
  <c r="C1590" i="8"/>
  <c r="C1591" i="8"/>
  <c r="C1592" i="8"/>
  <c r="C1593" i="8"/>
  <c r="C1594" i="8"/>
  <c r="C1595" i="8"/>
  <c r="C1596" i="8"/>
  <c r="C1597" i="8"/>
  <c r="C1598" i="8"/>
  <c r="C1599" i="8"/>
  <c r="C1600" i="8"/>
  <c r="C1601" i="8"/>
  <c r="C1602" i="8"/>
  <c r="C1603" i="8"/>
  <c r="C1604" i="8"/>
  <c r="C1605" i="8"/>
  <c r="C1606" i="8"/>
  <c r="C1607" i="8"/>
  <c r="C1608" i="8"/>
  <c r="C1609" i="8"/>
  <c r="C1610" i="8"/>
  <c r="C1611" i="8"/>
  <c r="C1612" i="8"/>
  <c r="C1613" i="8"/>
  <c r="C1614" i="8"/>
  <c r="C1615" i="8"/>
  <c r="C1616" i="8"/>
  <c r="C1617" i="8"/>
  <c r="C1618" i="8"/>
  <c r="C1619" i="8"/>
  <c r="C1620" i="8"/>
  <c r="C1621" i="8"/>
  <c r="C1622" i="8"/>
  <c r="C1623" i="8"/>
  <c r="C1624" i="8"/>
  <c r="C1625" i="8"/>
  <c r="C1626" i="8"/>
  <c r="C1627" i="8"/>
  <c r="C1628" i="8"/>
  <c r="C1629" i="8"/>
  <c r="C1630" i="8"/>
  <c r="C1631" i="8"/>
  <c r="C1632" i="8"/>
  <c r="C1633" i="8"/>
  <c r="C1634" i="8"/>
  <c r="C1635" i="8"/>
  <c r="C1636" i="8"/>
  <c r="C1637" i="8"/>
  <c r="C1638" i="8"/>
  <c r="C1639" i="8"/>
  <c r="C1640" i="8"/>
  <c r="C1641" i="8"/>
  <c r="C1642" i="8"/>
  <c r="C1643" i="8"/>
  <c r="C1644" i="8"/>
  <c r="C1645" i="8"/>
  <c r="C1646" i="8"/>
  <c r="C1647" i="8"/>
  <c r="C1648" i="8"/>
  <c r="C1649" i="8"/>
  <c r="C1650" i="8"/>
  <c r="C1651" i="8"/>
  <c r="C1652" i="8"/>
  <c r="C1653" i="8"/>
  <c r="C1654" i="8"/>
  <c r="C1655" i="8"/>
  <c r="C1656" i="8"/>
  <c r="C1657" i="8"/>
  <c r="C1658" i="8"/>
  <c r="C1659" i="8"/>
  <c r="C1660" i="8"/>
  <c r="C1661" i="8"/>
  <c r="C1662" i="8"/>
  <c r="C1663" i="8"/>
  <c r="C1664" i="8"/>
  <c r="C1665" i="8"/>
  <c r="C1666" i="8"/>
  <c r="C1667" i="8"/>
  <c r="C1668" i="8"/>
  <c r="C1669" i="8"/>
  <c r="C1670" i="8"/>
  <c r="C1671" i="8"/>
  <c r="C1672" i="8"/>
  <c r="C1673" i="8"/>
  <c r="C1674" i="8"/>
  <c r="C1675" i="8"/>
  <c r="C1676" i="8"/>
  <c r="C1677" i="8"/>
  <c r="C1678" i="8"/>
  <c r="C1679" i="8"/>
  <c r="C1680" i="8"/>
  <c r="C1681" i="8"/>
  <c r="C1682" i="8"/>
  <c r="C1683" i="8"/>
  <c r="C1684" i="8"/>
  <c r="C1685" i="8"/>
  <c r="C1686" i="8"/>
  <c r="C1687" i="8"/>
  <c r="C1688" i="8"/>
  <c r="C1689" i="8"/>
  <c r="C1690" i="8"/>
  <c r="C1691" i="8"/>
  <c r="C1692" i="8"/>
  <c r="C1693" i="8"/>
  <c r="C1694" i="8"/>
  <c r="C1695" i="8"/>
  <c r="C1696" i="8"/>
  <c r="C1697" i="8"/>
  <c r="C1698" i="8"/>
  <c r="C1699" i="8"/>
  <c r="C1700" i="8"/>
  <c r="C1701" i="8"/>
  <c r="C1702" i="8"/>
  <c r="C1703" i="8"/>
  <c r="C1704" i="8"/>
  <c r="C1705" i="8"/>
  <c r="C1706" i="8"/>
  <c r="C1707" i="8"/>
  <c r="C1708" i="8"/>
  <c r="C1709" i="8"/>
  <c r="C1710" i="8"/>
  <c r="C1711" i="8"/>
  <c r="C1712" i="8"/>
  <c r="C1713" i="8"/>
  <c r="C1714" i="8"/>
  <c r="C1715" i="8"/>
  <c r="C1716" i="8"/>
  <c r="C1717" i="8"/>
  <c r="C1718" i="8"/>
  <c r="C1719" i="8"/>
  <c r="C1720" i="8"/>
  <c r="C1721" i="8"/>
  <c r="C1722" i="8"/>
  <c r="C1723" i="8"/>
  <c r="C1724" i="8"/>
  <c r="C1725" i="8"/>
  <c r="C1726" i="8"/>
  <c r="C1727" i="8"/>
  <c r="C1728" i="8"/>
  <c r="C1729" i="8"/>
  <c r="C1730" i="8"/>
  <c r="C1731" i="8"/>
  <c r="C1732" i="8"/>
  <c r="C1733" i="8"/>
  <c r="C1734" i="8"/>
  <c r="C1735" i="8"/>
  <c r="C1736" i="8"/>
  <c r="C1737" i="8"/>
  <c r="C1738" i="8"/>
  <c r="C1739" i="8"/>
  <c r="C1740" i="8"/>
  <c r="C1741" i="8"/>
  <c r="C1742" i="8"/>
  <c r="C1743" i="8"/>
  <c r="C1744" i="8"/>
  <c r="C1745" i="8"/>
  <c r="C1746" i="8"/>
  <c r="C1747" i="8"/>
  <c r="C1748" i="8"/>
  <c r="C1749" i="8"/>
  <c r="C1750" i="8"/>
  <c r="C1751" i="8"/>
  <c r="C1752" i="8"/>
  <c r="C1753" i="8"/>
  <c r="C1754" i="8"/>
  <c r="C1755" i="8"/>
  <c r="C1756" i="8"/>
  <c r="C1757" i="8"/>
  <c r="C1758" i="8"/>
  <c r="C1759" i="8"/>
  <c r="C1760" i="8"/>
  <c r="C1761" i="8"/>
  <c r="C1762" i="8"/>
  <c r="C1763" i="8"/>
  <c r="C1764" i="8"/>
  <c r="C1765" i="8"/>
  <c r="C1766" i="8"/>
  <c r="C1767" i="8"/>
  <c r="C1768" i="8"/>
  <c r="C1769" i="8"/>
  <c r="C1770" i="8"/>
  <c r="C1771" i="8"/>
  <c r="C1772" i="8"/>
  <c r="C1773" i="8"/>
  <c r="C1774" i="8"/>
  <c r="C1775" i="8"/>
  <c r="C1776" i="8"/>
  <c r="C1777" i="8"/>
  <c r="C1778" i="8"/>
  <c r="C1779" i="8"/>
  <c r="C1780" i="8"/>
  <c r="C1781" i="8"/>
  <c r="C1782" i="8"/>
  <c r="C1783" i="8"/>
  <c r="C1784" i="8"/>
  <c r="C1785" i="8"/>
  <c r="C1786" i="8"/>
  <c r="C1787" i="8"/>
  <c r="C1788" i="8"/>
  <c r="C1789" i="8"/>
  <c r="C1790" i="8"/>
  <c r="C1791" i="8"/>
  <c r="C1792" i="8"/>
  <c r="C1793" i="8"/>
  <c r="C1794" i="8"/>
  <c r="C1795" i="8"/>
  <c r="C1796" i="8"/>
  <c r="C1797" i="8"/>
  <c r="C1798" i="8"/>
  <c r="C1799" i="8"/>
  <c r="C1800" i="8"/>
  <c r="C1801" i="8"/>
  <c r="C1802" i="8"/>
  <c r="C1803" i="8"/>
  <c r="C1804" i="8"/>
  <c r="C1805" i="8"/>
  <c r="C1806" i="8"/>
  <c r="C1807" i="8"/>
  <c r="C1808" i="8"/>
  <c r="C1809" i="8"/>
  <c r="C1810" i="8"/>
  <c r="C1811" i="8"/>
  <c r="C1812" i="8"/>
  <c r="C1813" i="8"/>
  <c r="C1814" i="8"/>
  <c r="C1815" i="8"/>
  <c r="C1816" i="8"/>
  <c r="C1817" i="8"/>
  <c r="C1818" i="8"/>
  <c r="C1819" i="8"/>
  <c r="C1820" i="8"/>
  <c r="C1821" i="8"/>
  <c r="C1822" i="8"/>
  <c r="C1823" i="8"/>
  <c r="C1824" i="8"/>
  <c r="C1825" i="8"/>
  <c r="C1826" i="8"/>
  <c r="C1827" i="8"/>
  <c r="C1828" i="8"/>
  <c r="C1829" i="8"/>
  <c r="C1830" i="8"/>
  <c r="C1831" i="8"/>
  <c r="C1832" i="8"/>
  <c r="C1833" i="8"/>
  <c r="C1834" i="8"/>
  <c r="C1835" i="8"/>
  <c r="C1836" i="8"/>
  <c r="C1837" i="8"/>
  <c r="C1838" i="8"/>
  <c r="C1839" i="8"/>
  <c r="C1840" i="8"/>
  <c r="C1841" i="8"/>
  <c r="C1842" i="8"/>
  <c r="C1843" i="8"/>
  <c r="C1844" i="8"/>
  <c r="C1845" i="8"/>
  <c r="C1846" i="8"/>
  <c r="C1847" i="8"/>
  <c r="C1848" i="8"/>
  <c r="C1849" i="8"/>
  <c r="C1850" i="8"/>
  <c r="C1851" i="8"/>
  <c r="C1852" i="8"/>
  <c r="C1853" i="8"/>
  <c r="C1854" i="8"/>
  <c r="C1855" i="8"/>
  <c r="C1856" i="8"/>
  <c r="C1857" i="8"/>
  <c r="C1858" i="8"/>
  <c r="C1859" i="8"/>
  <c r="C1860" i="8"/>
  <c r="C1861" i="8"/>
  <c r="C1862" i="8"/>
  <c r="C1863" i="8"/>
  <c r="C1864" i="8"/>
  <c r="C1865" i="8"/>
  <c r="C1866" i="8"/>
  <c r="C1867" i="8"/>
  <c r="C1868" i="8"/>
  <c r="C1869" i="8"/>
  <c r="C1870" i="8"/>
  <c r="C1871" i="8"/>
  <c r="C1872" i="8"/>
  <c r="C1873" i="8"/>
  <c r="C1874" i="8"/>
  <c r="C1875" i="8"/>
  <c r="C1876" i="8"/>
  <c r="C1877" i="8"/>
  <c r="C1878" i="8"/>
  <c r="C1879" i="8"/>
  <c r="C1880" i="8"/>
  <c r="C1881" i="8"/>
  <c r="C1882" i="8"/>
  <c r="C1883" i="8"/>
  <c r="C1884" i="8"/>
  <c r="C1885" i="8"/>
  <c r="C1886" i="8"/>
  <c r="C1887" i="8"/>
  <c r="C1888" i="8"/>
  <c r="C1889" i="8"/>
  <c r="C1890" i="8"/>
  <c r="C1891" i="8"/>
  <c r="C1892" i="8"/>
  <c r="C1893" i="8"/>
  <c r="C1894" i="8"/>
  <c r="C1895" i="8"/>
  <c r="C1896" i="8"/>
  <c r="C1897" i="8"/>
  <c r="C1898" i="8"/>
  <c r="C1899" i="8"/>
  <c r="C1900" i="8"/>
  <c r="C1901" i="8"/>
  <c r="C1902" i="8"/>
  <c r="C1903" i="8"/>
  <c r="C1904" i="8"/>
  <c r="C1905" i="8"/>
  <c r="C1906" i="8"/>
  <c r="C1907" i="8"/>
  <c r="C1908" i="8"/>
  <c r="C1909" i="8"/>
  <c r="C1910" i="8"/>
  <c r="C1911" i="8"/>
  <c r="C1912" i="8"/>
  <c r="C1913" i="8"/>
  <c r="C1914" i="8"/>
  <c r="C1915" i="8"/>
  <c r="C1916" i="8"/>
  <c r="C1917" i="8"/>
  <c r="C1918" i="8"/>
  <c r="C1919" i="8"/>
  <c r="C1920" i="8"/>
  <c r="C1921" i="8"/>
  <c r="C1922" i="8"/>
  <c r="C1923" i="8"/>
  <c r="C1924" i="8"/>
  <c r="C1925" i="8"/>
  <c r="C1926" i="8"/>
  <c r="C1927" i="8"/>
  <c r="C1928" i="8"/>
  <c r="C1929" i="8"/>
  <c r="C1930" i="8"/>
  <c r="C1931" i="8"/>
  <c r="C1932" i="8"/>
  <c r="C1933" i="8"/>
  <c r="C1934" i="8"/>
  <c r="C1935" i="8"/>
  <c r="C1936" i="8"/>
  <c r="C1937" i="8"/>
  <c r="C1938" i="8"/>
  <c r="C1939" i="8"/>
  <c r="C1940" i="8"/>
  <c r="C1941" i="8"/>
  <c r="C1942" i="8"/>
  <c r="C1943" i="8"/>
  <c r="C1944" i="8"/>
  <c r="C1945" i="8"/>
  <c r="C1946" i="8"/>
  <c r="C1947" i="8"/>
  <c r="C1948" i="8"/>
  <c r="C1949" i="8"/>
  <c r="C1950" i="8"/>
  <c r="C1951" i="8"/>
  <c r="C1952" i="8"/>
  <c r="C1953" i="8"/>
  <c r="C1954" i="8"/>
  <c r="C1955" i="8"/>
  <c r="C1956" i="8"/>
  <c r="C1957" i="8"/>
  <c r="C1958" i="8"/>
  <c r="C1959" i="8"/>
  <c r="C1960" i="8"/>
  <c r="C1961" i="8"/>
  <c r="C1962" i="8"/>
  <c r="C1963" i="8"/>
  <c r="C1964" i="8"/>
  <c r="C1965" i="8"/>
  <c r="C1966" i="8"/>
  <c r="C1967" i="8"/>
  <c r="C1968" i="8"/>
  <c r="C1969" i="8"/>
  <c r="C1970" i="8"/>
  <c r="C1971" i="8"/>
  <c r="C1972" i="8"/>
  <c r="C1973" i="8"/>
  <c r="C1974" i="8"/>
  <c r="C1975" i="8"/>
  <c r="C1976" i="8"/>
  <c r="C1977" i="8"/>
  <c r="C1978" i="8"/>
  <c r="C1979" i="8"/>
  <c r="C1980" i="8"/>
  <c r="C1981" i="8"/>
  <c r="C1982" i="8"/>
  <c r="C1983" i="8"/>
  <c r="C1984" i="8"/>
  <c r="C1985" i="8"/>
  <c r="C1986" i="8"/>
  <c r="C1987" i="8"/>
  <c r="C1988" i="8"/>
  <c r="C1989" i="8"/>
  <c r="C1990" i="8"/>
  <c r="C1991" i="8"/>
  <c r="C1992" i="8"/>
  <c r="C1993" i="8"/>
  <c r="C1994" i="8"/>
  <c r="C1995" i="8"/>
  <c r="C1996" i="8"/>
  <c r="C1997" i="8"/>
  <c r="C1998" i="8"/>
  <c r="C1999" i="8"/>
  <c r="C2000" i="8"/>
  <c r="C2001" i="8"/>
  <c r="C2002" i="8"/>
  <c r="C2003" i="8"/>
  <c r="C2004" i="8"/>
  <c r="C2005" i="8"/>
  <c r="C2006" i="8"/>
  <c r="C2007" i="8"/>
  <c r="C2008" i="8"/>
  <c r="C2009" i="8"/>
  <c r="C2010" i="8"/>
  <c r="C2011" i="8"/>
  <c r="C2012" i="8"/>
  <c r="C2013" i="8"/>
  <c r="C2014" i="8"/>
  <c r="C2015" i="8"/>
  <c r="C2016" i="8"/>
  <c r="C2017" i="8"/>
  <c r="C2018" i="8"/>
  <c r="C2019" i="8"/>
  <c r="C2020" i="8"/>
  <c r="C2021" i="8"/>
  <c r="C2022" i="8"/>
  <c r="C2023" i="8"/>
  <c r="C2024" i="8"/>
  <c r="C2025" i="8"/>
  <c r="C2026" i="8"/>
  <c r="C2027" i="8"/>
  <c r="C2028" i="8"/>
  <c r="C2029" i="8"/>
  <c r="C2030" i="8"/>
  <c r="C2031" i="8"/>
  <c r="C2032" i="8"/>
  <c r="C2033" i="8"/>
  <c r="C2034" i="8"/>
  <c r="C2035" i="8"/>
  <c r="C2036" i="8"/>
  <c r="C2037" i="8"/>
  <c r="C2038" i="8"/>
  <c r="C2039" i="8"/>
  <c r="C2040" i="8"/>
  <c r="C2041" i="8"/>
  <c r="C2042" i="8"/>
  <c r="C2043" i="8"/>
  <c r="C2044" i="8"/>
  <c r="C2045" i="8"/>
  <c r="C2046" i="8"/>
  <c r="C2047" i="8"/>
  <c r="C2048" i="8"/>
  <c r="C2049" i="8"/>
  <c r="C2050" i="8"/>
  <c r="C2051" i="8"/>
  <c r="C2052" i="8"/>
  <c r="C2053" i="8"/>
  <c r="C2054" i="8"/>
  <c r="C2055" i="8"/>
  <c r="C2056" i="8"/>
  <c r="C2057" i="8"/>
  <c r="C2058" i="8"/>
  <c r="C2059" i="8"/>
  <c r="C2060" i="8"/>
  <c r="C2061" i="8"/>
  <c r="C2062" i="8"/>
  <c r="C2063" i="8"/>
  <c r="C2064" i="8"/>
  <c r="C2065" i="8"/>
  <c r="C2066" i="8"/>
  <c r="C2067" i="8"/>
  <c r="C2068" i="8"/>
  <c r="C2069" i="8"/>
  <c r="C2070" i="8"/>
  <c r="C2071" i="8"/>
  <c r="C2072" i="8"/>
  <c r="C2073" i="8"/>
  <c r="C2074" i="8"/>
  <c r="C2075" i="8"/>
  <c r="C2076" i="8"/>
  <c r="C2077" i="8"/>
  <c r="C2078" i="8"/>
  <c r="C2079" i="8"/>
  <c r="C2080" i="8"/>
  <c r="C2081" i="8"/>
  <c r="C2082" i="8"/>
  <c r="C2083" i="8"/>
  <c r="C2084" i="8"/>
  <c r="C2085" i="8"/>
  <c r="C2086" i="8"/>
  <c r="C2087" i="8"/>
  <c r="C2088" i="8"/>
  <c r="C2089" i="8"/>
  <c r="C2090" i="8"/>
  <c r="C2091" i="8"/>
  <c r="C2092" i="8"/>
  <c r="C2093" i="8"/>
  <c r="C2094" i="8"/>
  <c r="C2095" i="8"/>
  <c r="C2096" i="8"/>
  <c r="C2097" i="8"/>
  <c r="C2098" i="8"/>
  <c r="C2099" i="8"/>
  <c r="C2100" i="8"/>
  <c r="C2101" i="8"/>
  <c r="C2102" i="8"/>
  <c r="C2103" i="8"/>
  <c r="C2104" i="8"/>
  <c r="C2105" i="8"/>
  <c r="C2106" i="8"/>
  <c r="C2107" i="8"/>
  <c r="C2108" i="8"/>
  <c r="C2109" i="8"/>
  <c r="C2110" i="8"/>
  <c r="C2111" i="8"/>
  <c r="C2112" i="8"/>
  <c r="C2113" i="8"/>
  <c r="C2114" i="8"/>
  <c r="C2115" i="8"/>
  <c r="C2116" i="8"/>
  <c r="C2117" i="8"/>
  <c r="C2118" i="8"/>
  <c r="C2119" i="8"/>
  <c r="C2120" i="8"/>
  <c r="C2121" i="8"/>
  <c r="C2122" i="8"/>
  <c r="C2123" i="8"/>
  <c r="C2124" i="8"/>
  <c r="C2125" i="8"/>
  <c r="C2126" i="8"/>
  <c r="C2127" i="8"/>
  <c r="C2128" i="8"/>
  <c r="C2129" i="8"/>
  <c r="C2130" i="8"/>
  <c r="C2131" i="8"/>
  <c r="C2132" i="8"/>
  <c r="C2133" i="8"/>
  <c r="C2134" i="8"/>
  <c r="C2135" i="8"/>
  <c r="C2136" i="8"/>
  <c r="C2137" i="8"/>
  <c r="C2138" i="8"/>
  <c r="C2139" i="8"/>
  <c r="C2140" i="8"/>
  <c r="C2141" i="8"/>
  <c r="C2142" i="8"/>
  <c r="C2143" i="8"/>
  <c r="C2144" i="8"/>
  <c r="C2145" i="8"/>
  <c r="C2146" i="8"/>
  <c r="C2147" i="8"/>
  <c r="C2148" i="8"/>
  <c r="C2149" i="8"/>
  <c r="C2150" i="8"/>
  <c r="C2151" i="8"/>
  <c r="C2152" i="8"/>
  <c r="C2153" i="8"/>
  <c r="C2154" i="8"/>
  <c r="C2155" i="8"/>
  <c r="C2156" i="8"/>
  <c r="C2157" i="8"/>
  <c r="C2158" i="8"/>
  <c r="C2159" i="8"/>
  <c r="C2160" i="8"/>
  <c r="C2161" i="8"/>
  <c r="C2162" i="8"/>
  <c r="C2163" i="8"/>
  <c r="C2164" i="8"/>
  <c r="C2165" i="8"/>
  <c r="C2166" i="8"/>
  <c r="C2167" i="8"/>
  <c r="C2168" i="8"/>
  <c r="C2169" i="8"/>
  <c r="C2170" i="8"/>
  <c r="C2171" i="8"/>
  <c r="C2172" i="8"/>
  <c r="C2173" i="8"/>
  <c r="C2174" i="8"/>
  <c r="C2175" i="8"/>
  <c r="C2176" i="8"/>
  <c r="C2177" i="8"/>
  <c r="C2178" i="8"/>
  <c r="C2179" i="8"/>
  <c r="C2180" i="8"/>
  <c r="C2181" i="8"/>
  <c r="C2182" i="8"/>
  <c r="C2183" i="8"/>
  <c r="C2184" i="8"/>
  <c r="C2185" i="8"/>
  <c r="C2186" i="8"/>
  <c r="C2187" i="8"/>
  <c r="C2188" i="8"/>
  <c r="C2189" i="8"/>
  <c r="C2190" i="8"/>
  <c r="C2191" i="8"/>
  <c r="C2192" i="8"/>
  <c r="C2193" i="8"/>
  <c r="C2194" i="8"/>
  <c r="C2195" i="8"/>
  <c r="C2196" i="8"/>
  <c r="C2197" i="8"/>
  <c r="C2198" i="8"/>
  <c r="C2199" i="8"/>
  <c r="C2200" i="8"/>
  <c r="C2201" i="8"/>
  <c r="C2202" i="8"/>
  <c r="C2203" i="8"/>
  <c r="C2204" i="8"/>
  <c r="C2205" i="8"/>
  <c r="C2206" i="8"/>
  <c r="C2207" i="8"/>
  <c r="C2208" i="8"/>
  <c r="C2209" i="8"/>
  <c r="C2210" i="8"/>
  <c r="C2211" i="8"/>
  <c r="C2212" i="8"/>
  <c r="C2213" i="8"/>
  <c r="C2214" i="8"/>
  <c r="C2215" i="8"/>
  <c r="C2216" i="8"/>
  <c r="C2217" i="8"/>
  <c r="C2218" i="8"/>
  <c r="C2219" i="8"/>
  <c r="C2220" i="8"/>
  <c r="C2221" i="8"/>
  <c r="C2222" i="8"/>
  <c r="C2223" i="8"/>
  <c r="C2224" i="8"/>
  <c r="C2225" i="8"/>
  <c r="C2226" i="8"/>
  <c r="C2227" i="8"/>
  <c r="C2228" i="8"/>
  <c r="C2229" i="8"/>
  <c r="C2230" i="8"/>
  <c r="C2231" i="8"/>
  <c r="C2232" i="8"/>
  <c r="C2233" i="8"/>
  <c r="C2234" i="8"/>
  <c r="C2235" i="8"/>
  <c r="C2236" i="8"/>
  <c r="C2237" i="8"/>
  <c r="C2238" i="8"/>
  <c r="C2239" i="8"/>
  <c r="C2240" i="8"/>
  <c r="C2241" i="8"/>
  <c r="C2242" i="8"/>
  <c r="C2243" i="8"/>
  <c r="C2244" i="8"/>
  <c r="C2245" i="8"/>
  <c r="C2246" i="8"/>
  <c r="C2247" i="8"/>
  <c r="C2248" i="8"/>
  <c r="C2249" i="8"/>
  <c r="C2250" i="8"/>
  <c r="C2251" i="8"/>
  <c r="C2252" i="8"/>
  <c r="C2253" i="8"/>
  <c r="C2254" i="8"/>
  <c r="C2255" i="8"/>
  <c r="C2256" i="8"/>
  <c r="C2257" i="8"/>
  <c r="C2258" i="8"/>
  <c r="C2259" i="8"/>
  <c r="C2260" i="8"/>
  <c r="C2261" i="8"/>
  <c r="C2262" i="8"/>
  <c r="C2263" i="8"/>
  <c r="C2264" i="8"/>
  <c r="C2265" i="8"/>
  <c r="C2266" i="8"/>
  <c r="C2267" i="8"/>
  <c r="C2268" i="8"/>
  <c r="C2269" i="8"/>
  <c r="C2270" i="8"/>
  <c r="C2271" i="8"/>
  <c r="C2272" i="8"/>
  <c r="C2273" i="8"/>
  <c r="C2274" i="8"/>
  <c r="C2275" i="8"/>
  <c r="C2276" i="8"/>
  <c r="C2277" i="8"/>
  <c r="C2278" i="8"/>
  <c r="C2279" i="8"/>
  <c r="C2280" i="8"/>
  <c r="C2281" i="8"/>
  <c r="C2282" i="8"/>
  <c r="C2283" i="8"/>
  <c r="C2284" i="8"/>
  <c r="C2285" i="8"/>
  <c r="C2286" i="8"/>
  <c r="C2287" i="8"/>
  <c r="C2288" i="8"/>
  <c r="C2289" i="8"/>
  <c r="C2290" i="8"/>
  <c r="C2291" i="8"/>
  <c r="C2292" i="8"/>
  <c r="C2293" i="8"/>
  <c r="C2294" i="8"/>
  <c r="C2295" i="8"/>
  <c r="C2296" i="8"/>
  <c r="C2297" i="8"/>
  <c r="C2298" i="8"/>
  <c r="C2299" i="8"/>
  <c r="C2300" i="8"/>
  <c r="C2301" i="8"/>
  <c r="C2302" i="8"/>
  <c r="C2303" i="8"/>
  <c r="C2304" i="8"/>
  <c r="C2305" i="8"/>
  <c r="C2306" i="8"/>
  <c r="C2307" i="8"/>
  <c r="C2308" i="8"/>
  <c r="C2309" i="8"/>
  <c r="C2310" i="8"/>
  <c r="C2311" i="8"/>
  <c r="C2312" i="8"/>
  <c r="C2313" i="8"/>
  <c r="C2314" i="8"/>
  <c r="C2315" i="8"/>
  <c r="C2316" i="8"/>
  <c r="C2317" i="8"/>
  <c r="C2318" i="8"/>
  <c r="C2319" i="8"/>
  <c r="C2320" i="8"/>
  <c r="C2321" i="8"/>
  <c r="C2322" i="8"/>
  <c r="C2323" i="8"/>
  <c r="C2324" i="8"/>
  <c r="C2325" i="8"/>
  <c r="C2326" i="8"/>
  <c r="C2327" i="8"/>
  <c r="C2328" i="8"/>
  <c r="C2329" i="8"/>
  <c r="C2330" i="8"/>
  <c r="C2331" i="8"/>
  <c r="C2332" i="8"/>
  <c r="C2333" i="8"/>
  <c r="C2334" i="8"/>
  <c r="C2335" i="8"/>
  <c r="C2336" i="8"/>
  <c r="C2337" i="8"/>
  <c r="C2338" i="8"/>
  <c r="C2339" i="8"/>
  <c r="C2340" i="8"/>
  <c r="C2341" i="8"/>
  <c r="C2342" i="8"/>
  <c r="C2343" i="8"/>
  <c r="C2344" i="8"/>
  <c r="C2345" i="8"/>
  <c r="C2346" i="8"/>
  <c r="C2347" i="8"/>
  <c r="C2348" i="8"/>
  <c r="C2349" i="8"/>
  <c r="C2350" i="8"/>
  <c r="C2351" i="8"/>
  <c r="C2352" i="8"/>
  <c r="C2353" i="8"/>
  <c r="C2354" i="8"/>
  <c r="C2355" i="8"/>
  <c r="C2356" i="8"/>
  <c r="C2357" i="8"/>
  <c r="C2358" i="8"/>
  <c r="C2359" i="8"/>
  <c r="C2360" i="8"/>
  <c r="C2361" i="8"/>
  <c r="C2362" i="8"/>
  <c r="C2363" i="8"/>
  <c r="C2364" i="8"/>
  <c r="C2365" i="8"/>
  <c r="C2366" i="8"/>
  <c r="C2367" i="8"/>
  <c r="C2368" i="8"/>
  <c r="C2369" i="8"/>
  <c r="C2370" i="8"/>
  <c r="C2371" i="8"/>
  <c r="C2372" i="8"/>
  <c r="C2373" i="8"/>
  <c r="C2374" i="8"/>
  <c r="C2375" i="8"/>
  <c r="C2376" i="8"/>
  <c r="C2377" i="8"/>
  <c r="C2378" i="8"/>
  <c r="C2379" i="8"/>
  <c r="C2380" i="8"/>
  <c r="C2381" i="8"/>
  <c r="C2382" i="8"/>
  <c r="C2383" i="8"/>
  <c r="C2384" i="8"/>
  <c r="C2385" i="8"/>
  <c r="C2386" i="8"/>
  <c r="C2387" i="8"/>
  <c r="C2388" i="8"/>
  <c r="C2389" i="8"/>
  <c r="C2390" i="8"/>
  <c r="C2391" i="8"/>
  <c r="C2392" i="8"/>
  <c r="C2393" i="8"/>
  <c r="C2394" i="8"/>
  <c r="C2395" i="8"/>
  <c r="C2396" i="8"/>
  <c r="C2397" i="8"/>
  <c r="C2398" i="8"/>
  <c r="C2399" i="8"/>
  <c r="C2400" i="8"/>
  <c r="C2401" i="8"/>
  <c r="C2402" i="8"/>
  <c r="C2403" i="8"/>
  <c r="C2404" i="8"/>
  <c r="C2405" i="8"/>
  <c r="C2406" i="8"/>
  <c r="C2407" i="8"/>
  <c r="C2408" i="8"/>
  <c r="C2409" i="8"/>
  <c r="C2410" i="8"/>
  <c r="C2411" i="8"/>
  <c r="C2412" i="8"/>
  <c r="C2413" i="8"/>
  <c r="C2414" i="8"/>
  <c r="C2415" i="8"/>
  <c r="C2416" i="8"/>
  <c r="C2417" i="8"/>
  <c r="C2418" i="8"/>
  <c r="C2419" i="8"/>
  <c r="C2420" i="8"/>
  <c r="C2421" i="8"/>
  <c r="C2422" i="8"/>
  <c r="C2423" i="8"/>
  <c r="C2424" i="8"/>
  <c r="C2425" i="8"/>
  <c r="C2426" i="8"/>
  <c r="C2427" i="8"/>
  <c r="C2428" i="8"/>
  <c r="C2429" i="8"/>
  <c r="C2430" i="8"/>
  <c r="C2431" i="8"/>
  <c r="C2432" i="8"/>
  <c r="C2433" i="8"/>
  <c r="C2434" i="8"/>
  <c r="C2435" i="8"/>
  <c r="C2436" i="8"/>
  <c r="C2437" i="8"/>
  <c r="C2438" i="8"/>
  <c r="C2439" i="8"/>
  <c r="C2440" i="8"/>
  <c r="C2441" i="8"/>
  <c r="C2442" i="8"/>
  <c r="C2443" i="8"/>
  <c r="C2444" i="8"/>
  <c r="C2445" i="8"/>
  <c r="C2446" i="8"/>
  <c r="C2447" i="8"/>
  <c r="C2448" i="8"/>
  <c r="C2449" i="8"/>
  <c r="C2450" i="8"/>
  <c r="C2451" i="8"/>
  <c r="C2452" i="8"/>
  <c r="C2453" i="8"/>
  <c r="C2454" i="8"/>
  <c r="C2455" i="8"/>
  <c r="C2456" i="8"/>
  <c r="C2457" i="8"/>
  <c r="C2458" i="8"/>
  <c r="C2459" i="8"/>
  <c r="C2460" i="8"/>
  <c r="C2461" i="8"/>
  <c r="C2462" i="8"/>
  <c r="C2463" i="8"/>
  <c r="C2464" i="8"/>
  <c r="C2465" i="8"/>
  <c r="C2466" i="8"/>
  <c r="C2467" i="8"/>
  <c r="C2468" i="8"/>
  <c r="C2469" i="8"/>
  <c r="C2470" i="8"/>
  <c r="C2471" i="8"/>
  <c r="C2472" i="8"/>
  <c r="C2473" i="8"/>
  <c r="C2474" i="8"/>
  <c r="C2475" i="8"/>
  <c r="C2476" i="8"/>
  <c r="C2477" i="8"/>
  <c r="C2478" i="8"/>
  <c r="C2479" i="8"/>
  <c r="C2480" i="8"/>
  <c r="C2481" i="8"/>
  <c r="C2482" i="8"/>
  <c r="C2483" i="8"/>
  <c r="C2484" i="8"/>
  <c r="C2485" i="8"/>
  <c r="C2486" i="8"/>
  <c r="C2487" i="8"/>
  <c r="C2488" i="8"/>
  <c r="C2489" i="8"/>
  <c r="C2490" i="8"/>
  <c r="C2491" i="8"/>
  <c r="C2492" i="8"/>
  <c r="C2493" i="8"/>
  <c r="C2494" i="8"/>
  <c r="C2495" i="8"/>
  <c r="C2496" i="8"/>
  <c r="C2497" i="8"/>
  <c r="C2498" i="8"/>
  <c r="C2499" i="8"/>
  <c r="C2500" i="8"/>
  <c r="C2501" i="8"/>
  <c r="C2502" i="8"/>
  <c r="C2503" i="8"/>
  <c r="C2504" i="8"/>
  <c r="C2505" i="8"/>
  <c r="C2506" i="8"/>
  <c r="C2507" i="8"/>
  <c r="C2508" i="8"/>
  <c r="C2509" i="8"/>
  <c r="C2510" i="8"/>
  <c r="C2511" i="8"/>
  <c r="C2512" i="8"/>
  <c r="C2513" i="8"/>
  <c r="C2514" i="8"/>
  <c r="C2515" i="8"/>
  <c r="C2516" i="8"/>
  <c r="C2517" i="8"/>
  <c r="C2518" i="8"/>
  <c r="C2519" i="8"/>
  <c r="C2520" i="8"/>
  <c r="C2521" i="8"/>
  <c r="C2522" i="8"/>
  <c r="C2523" i="8"/>
  <c r="C2524" i="8"/>
  <c r="C2525" i="8"/>
  <c r="C2526" i="8"/>
  <c r="C2527" i="8"/>
  <c r="C2528" i="8"/>
  <c r="C2529" i="8"/>
  <c r="C2530" i="8"/>
  <c r="C2531" i="8"/>
  <c r="C2532" i="8"/>
  <c r="C2533" i="8"/>
  <c r="C2534" i="8"/>
  <c r="C2535" i="8"/>
  <c r="C2536" i="8"/>
  <c r="C2537" i="8"/>
  <c r="C2538" i="8"/>
  <c r="C2539" i="8"/>
  <c r="C2540" i="8"/>
  <c r="C2541" i="8"/>
  <c r="C2542" i="8"/>
  <c r="C2543" i="8"/>
  <c r="C2544" i="8"/>
  <c r="C2545" i="8"/>
  <c r="C2546" i="8"/>
  <c r="C2547" i="8"/>
  <c r="C2548" i="8"/>
  <c r="C2549" i="8"/>
  <c r="C2550" i="8"/>
  <c r="C2551" i="8"/>
  <c r="C2552" i="8"/>
  <c r="C2553" i="8"/>
  <c r="C2554" i="8"/>
  <c r="C2555" i="8"/>
  <c r="C2556" i="8"/>
  <c r="C2557" i="8"/>
  <c r="C2558" i="8"/>
  <c r="C2559" i="8"/>
  <c r="C2560" i="8"/>
  <c r="C2561" i="8"/>
  <c r="C2562" i="8"/>
  <c r="C2563" i="8"/>
  <c r="C2564" i="8"/>
  <c r="C2565" i="8"/>
  <c r="C2566" i="8"/>
  <c r="C2567" i="8"/>
  <c r="C2568" i="8"/>
  <c r="C2569" i="8"/>
  <c r="C2570" i="8"/>
  <c r="C2571" i="8"/>
  <c r="C2572" i="8"/>
  <c r="C2573" i="8"/>
  <c r="C2574" i="8"/>
  <c r="C2575" i="8"/>
  <c r="C2576" i="8"/>
  <c r="C2577" i="8"/>
  <c r="C2578" i="8"/>
  <c r="C2579" i="8"/>
  <c r="C2580" i="8"/>
  <c r="C2581" i="8"/>
  <c r="C2582" i="8"/>
  <c r="C2583" i="8"/>
  <c r="C2584" i="8"/>
  <c r="C2585" i="8"/>
  <c r="C2586" i="8"/>
  <c r="C2587" i="8"/>
  <c r="C2588" i="8"/>
  <c r="C2589" i="8"/>
  <c r="C2590" i="8"/>
  <c r="C2591" i="8"/>
  <c r="C2592" i="8"/>
  <c r="C2593" i="8"/>
  <c r="C2594" i="8"/>
  <c r="C2595" i="8"/>
  <c r="C2596" i="8"/>
  <c r="C2597" i="8"/>
  <c r="C2598" i="8"/>
  <c r="C2599" i="8"/>
  <c r="C2600" i="8"/>
  <c r="C2601" i="8"/>
  <c r="C2602" i="8"/>
  <c r="C2603" i="8"/>
  <c r="C2604" i="8"/>
  <c r="C2605" i="8"/>
  <c r="C2606" i="8"/>
  <c r="C2607" i="8"/>
  <c r="C2608" i="8"/>
  <c r="C2609" i="8"/>
  <c r="C2610" i="8"/>
  <c r="C2611" i="8"/>
  <c r="C2612" i="8"/>
  <c r="C2613" i="8"/>
  <c r="C2614" i="8"/>
  <c r="C2615" i="8"/>
  <c r="C2616" i="8"/>
  <c r="C2617" i="8"/>
  <c r="C2618" i="8"/>
  <c r="C2619" i="8"/>
  <c r="C2620" i="8"/>
  <c r="C2621" i="8"/>
  <c r="C2622" i="8"/>
  <c r="C2623" i="8"/>
  <c r="C2624" i="8"/>
  <c r="C2625" i="8"/>
  <c r="C2626" i="8"/>
  <c r="C2627" i="8"/>
  <c r="C2628" i="8"/>
  <c r="C2629" i="8"/>
  <c r="C2630" i="8"/>
  <c r="C2631" i="8"/>
  <c r="C2632" i="8"/>
  <c r="C2633" i="8"/>
  <c r="C2634" i="8"/>
  <c r="C2635" i="8"/>
  <c r="C2636" i="8"/>
  <c r="C2637" i="8"/>
  <c r="C2638" i="8"/>
  <c r="C2639" i="8"/>
  <c r="C2640" i="8"/>
  <c r="C2641" i="8"/>
  <c r="C2642" i="8"/>
  <c r="C2643" i="8"/>
  <c r="C2644" i="8"/>
  <c r="C2645" i="8"/>
  <c r="C2646" i="8"/>
  <c r="C2647" i="8"/>
  <c r="C2648" i="8"/>
  <c r="C2649" i="8"/>
  <c r="C2650" i="8"/>
  <c r="C2651" i="8"/>
  <c r="C2652" i="8"/>
  <c r="C2653" i="8"/>
  <c r="C2654" i="8"/>
  <c r="C2655" i="8"/>
  <c r="C2656" i="8"/>
  <c r="C2657" i="8"/>
  <c r="C2658" i="8"/>
  <c r="C2659" i="8"/>
  <c r="C2660" i="8"/>
  <c r="C2661" i="8"/>
  <c r="C2662" i="8"/>
  <c r="C2663" i="8"/>
  <c r="C2664" i="8"/>
  <c r="C2665" i="8"/>
  <c r="C2666" i="8"/>
  <c r="C2667" i="8"/>
  <c r="C2668" i="8"/>
  <c r="C2669" i="8"/>
  <c r="C2670" i="8"/>
  <c r="C2671" i="8"/>
  <c r="C2672" i="8"/>
  <c r="C2673" i="8"/>
  <c r="C2674" i="8"/>
  <c r="C2675" i="8"/>
  <c r="C2676" i="8"/>
  <c r="C2677" i="8"/>
  <c r="C2678" i="8"/>
  <c r="C2679" i="8"/>
  <c r="C2680" i="8"/>
  <c r="C2681" i="8"/>
  <c r="C2682" i="8"/>
  <c r="C2683" i="8"/>
  <c r="C2684" i="8"/>
  <c r="C2685" i="8"/>
  <c r="C2686" i="8"/>
  <c r="C2687" i="8"/>
  <c r="C2688" i="8"/>
  <c r="C2689" i="8"/>
  <c r="C2690" i="8"/>
  <c r="C2691" i="8"/>
  <c r="C2692" i="8"/>
  <c r="C2693" i="8"/>
  <c r="C2694" i="8"/>
  <c r="C2695" i="8"/>
  <c r="C2696" i="8"/>
  <c r="C2697" i="8"/>
  <c r="C2698" i="8"/>
  <c r="C2699" i="8"/>
  <c r="C2700" i="8"/>
  <c r="C2701" i="8"/>
  <c r="C2702" i="8"/>
  <c r="C2703" i="8"/>
  <c r="C2704" i="8"/>
  <c r="C2705" i="8"/>
  <c r="C2706" i="8"/>
  <c r="C2707" i="8"/>
  <c r="C2708" i="8"/>
  <c r="C2709" i="8"/>
  <c r="C2710" i="8"/>
  <c r="C2711" i="8"/>
  <c r="C2712" i="8"/>
  <c r="C2713" i="8"/>
  <c r="C2714" i="8"/>
  <c r="C2715" i="8"/>
  <c r="C2716" i="8"/>
  <c r="C2717" i="8"/>
  <c r="C2718" i="8"/>
  <c r="C2719" i="8"/>
  <c r="C2720" i="8"/>
  <c r="C2721" i="8"/>
  <c r="C2722" i="8"/>
  <c r="C2723" i="8"/>
  <c r="C2724" i="8"/>
  <c r="C2725" i="8"/>
  <c r="C2726" i="8"/>
  <c r="C2727" i="8"/>
  <c r="C2728" i="8"/>
  <c r="C2729" i="8"/>
  <c r="C2730" i="8"/>
  <c r="C2731" i="8"/>
  <c r="C2732" i="8"/>
  <c r="C2733" i="8"/>
  <c r="C2734" i="8"/>
  <c r="C2735" i="8"/>
  <c r="C2736" i="8"/>
  <c r="C2737" i="8"/>
  <c r="C2738" i="8"/>
  <c r="C2739" i="8"/>
  <c r="C2740" i="8"/>
  <c r="C2741" i="8"/>
  <c r="C2742" i="8"/>
  <c r="C2743" i="8"/>
  <c r="C2744" i="8"/>
  <c r="C2745" i="8"/>
  <c r="C2746" i="8"/>
  <c r="C2747" i="8"/>
  <c r="C2748" i="8"/>
  <c r="C2749" i="8"/>
  <c r="C2750" i="8"/>
  <c r="C2751" i="8"/>
  <c r="C2752" i="8"/>
  <c r="C2753" i="8"/>
  <c r="C2754" i="8"/>
  <c r="C2755" i="8"/>
  <c r="C2756" i="8"/>
  <c r="C2757" i="8"/>
  <c r="C2758" i="8"/>
  <c r="C2759" i="8"/>
  <c r="C2760" i="8"/>
  <c r="C2761" i="8"/>
  <c r="C2762" i="8"/>
  <c r="C2763" i="8"/>
  <c r="C2764" i="8"/>
  <c r="C2765" i="8"/>
  <c r="C2766" i="8"/>
  <c r="C2767" i="8"/>
  <c r="C2768" i="8"/>
  <c r="C2769" i="8"/>
  <c r="C2770" i="8"/>
  <c r="C2771" i="8"/>
  <c r="C2772" i="8"/>
  <c r="C2773" i="8"/>
  <c r="C2774" i="8"/>
  <c r="C2775" i="8"/>
  <c r="C2776" i="8"/>
  <c r="C2777" i="8"/>
  <c r="C2778" i="8"/>
  <c r="C2779" i="8"/>
  <c r="C2780" i="8"/>
  <c r="C2781" i="8"/>
  <c r="C2782" i="8"/>
  <c r="C2783" i="8"/>
  <c r="C2784" i="8"/>
  <c r="C2785" i="8"/>
  <c r="C2786" i="8"/>
  <c r="C2787" i="8"/>
  <c r="C2788" i="8"/>
  <c r="C2789" i="8"/>
  <c r="C2790" i="8"/>
  <c r="C2791" i="8"/>
  <c r="C2792" i="8"/>
  <c r="C2793" i="8"/>
  <c r="C2794" i="8"/>
  <c r="C2795" i="8"/>
  <c r="C2796" i="8"/>
  <c r="C2797" i="8"/>
  <c r="C2798" i="8"/>
  <c r="C2799" i="8"/>
  <c r="C2800" i="8"/>
  <c r="C2801" i="8"/>
  <c r="C2802" i="8"/>
  <c r="C2803" i="8"/>
  <c r="C2804" i="8"/>
  <c r="C2805" i="8"/>
  <c r="C2806" i="8"/>
  <c r="C2807" i="8"/>
  <c r="C2808" i="8"/>
  <c r="C2809" i="8"/>
  <c r="C2810" i="8"/>
  <c r="C2811" i="8"/>
  <c r="C2812" i="8"/>
  <c r="C2813" i="8"/>
  <c r="C2814" i="8"/>
  <c r="C2815" i="8"/>
  <c r="C2816" i="8"/>
  <c r="C2817" i="8"/>
  <c r="C2818" i="8"/>
  <c r="C2819" i="8"/>
  <c r="C2820" i="8"/>
  <c r="C2821" i="8"/>
  <c r="C2822" i="8"/>
  <c r="C2823" i="8"/>
  <c r="C2824" i="8"/>
  <c r="C2825" i="8"/>
  <c r="C2826" i="8"/>
  <c r="C2827" i="8"/>
  <c r="C2828" i="8"/>
  <c r="C2829" i="8"/>
  <c r="C2830" i="8"/>
  <c r="C2831" i="8"/>
  <c r="C2832" i="8"/>
  <c r="C2833" i="8"/>
  <c r="C2834" i="8"/>
  <c r="C2835" i="8"/>
  <c r="C2836" i="8"/>
  <c r="C2837" i="8"/>
  <c r="C2838" i="8"/>
  <c r="C2839" i="8"/>
  <c r="C2840" i="8"/>
  <c r="C2841" i="8"/>
  <c r="C2842" i="8"/>
  <c r="C2843" i="8"/>
  <c r="C2844" i="8"/>
  <c r="C2845" i="8"/>
  <c r="C2846" i="8"/>
  <c r="C2847" i="8"/>
  <c r="C2848" i="8"/>
  <c r="C2849" i="8"/>
  <c r="C2850" i="8"/>
  <c r="C2851" i="8"/>
  <c r="C2852" i="8"/>
  <c r="C2853" i="8"/>
  <c r="L1138" i="1" l="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O5" i="8"/>
  <c r="O12" i="8"/>
  <c r="O7" i="8"/>
  <c r="O6" i="8"/>
  <c r="O8" i="8"/>
  <c r="O9" i="8"/>
  <c r="O10" i="8"/>
  <c r="O11" i="8"/>
  <c r="O13" i="8"/>
  <c r="O14" i="8"/>
  <c r="O15" i="8"/>
  <c r="O16" i="8"/>
  <c r="O17" i="8"/>
  <c r="O18" i="8"/>
  <c r="O19" i="8"/>
  <c r="O20" i="8"/>
  <c r="O21" i="8"/>
  <c r="O22" i="8"/>
  <c r="O23" i="8"/>
  <c r="O24" i="8"/>
  <c r="O25" i="8"/>
  <c r="O26" i="8"/>
  <c r="O27" i="8"/>
  <c r="O28" i="8"/>
  <c r="O29" i="8"/>
  <c r="O30" i="8"/>
  <c r="O31" i="8"/>
  <c r="O33" i="8"/>
  <c r="O35" i="8"/>
  <c r="O37" i="8"/>
  <c r="O38" i="8"/>
  <c r="O39" i="8"/>
  <c r="O44" i="8"/>
  <c r="O46" i="8"/>
  <c r="O48" i="8"/>
  <c r="O49" i="8"/>
  <c r="O52" i="8"/>
  <c r="O55" i="8"/>
  <c r="O58" i="8"/>
  <c r="O61" i="8"/>
  <c r="O62" i="8"/>
  <c r="O53" i="8"/>
  <c r="O56" i="8"/>
  <c r="O32" i="8"/>
  <c r="O34" i="8"/>
  <c r="O36" i="8"/>
  <c r="O40" i="8"/>
  <c r="O41" i="8"/>
  <c r="O42" i="8"/>
  <c r="O45" i="8"/>
  <c r="O47" i="8"/>
  <c r="O50" i="8"/>
  <c r="O51" i="8"/>
  <c r="O54" i="8"/>
  <c r="O57" i="8"/>
  <c r="O59" i="8"/>
  <c r="O63" i="8"/>
  <c r="O64" i="8"/>
  <c r="O60" i="8"/>
  <c r="O65" i="8"/>
  <c r="O66" i="8"/>
  <c r="O69" i="8"/>
  <c r="O71" i="8"/>
  <c r="O72" i="8"/>
  <c r="O67" i="8"/>
  <c r="O79" i="8"/>
  <c r="O80" i="8"/>
  <c r="O76" i="8"/>
  <c r="O77" i="8"/>
  <c r="O43" i="8"/>
  <c r="O68" i="8"/>
  <c r="O70" i="8"/>
  <c r="O73" i="8"/>
  <c r="O74" i="8"/>
  <c r="O75" i="8"/>
  <c r="O78" i="8"/>
  <c r="O81" i="8"/>
  <c r="O82" i="8"/>
  <c r="O83" i="8"/>
  <c r="O84" i="8"/>
  <c r="O85" i="8"/>
  <c r="O86" i="8"/>
  <c r="O87" i="8"/>
  <c r="O88" i="8"/>
  <c r="O89" i="8"/>
  <c r="O90" i="8"/>
  <c r="O91" i="8"/>
  <c r="O92" i="8"/>
  <c r="O93" i="8"/>
  <c r="O95" i="8"/>
  <c r="O96" i="8"/>
  <c r="O97" i="8"/>
  <c r="O99" i="8"/>
  <c r="O100" i="8"/>
  <c r="O101" i="8"/>
  <c r="O102" i="8"/>
  <c r="O103" i="8"/>
  <c r="O94" i="8"/>
  <c r="O98" i="8"/>
  <c r="O111" i="8"/>
  <c r="O112" i="8"/>
  <c r="O110" i="8"/>
  <c r="O105" i="8"/>
  <c r="O108" i="8"/>
  <c r="O106" i="8"/>
  <c r="O107" i="8"/>
  <c r="O104" i="8"/>
  <c r="O109" i="8"/>
  <c r="O113" i="8"/>
  <c r="O114" i="8"/>
  <c r="O115" i="8"/>
  <c r="O116" i="8"/>
  <c r="O117" i="8"/>
  <c r="O118" i="8"/>
  <c r="O119" i="8"/>
  <c r="O120" i="8"/>
  <c r="O121" i="8"/>
  <c r="O122" i="8"/>
  <c r="O123" i="8"/>
  <c r="O124" i="8"/>
  <c r="O125" i="8"/>
  <c r="O126" i="8"/>
  <c r="O127" i="8"/>
  <c r="O128" i="8"/>
  <c r="O129" i="8"/>
  <c r="O130" i="8"/>
  <c r="O131" i="8"/>
  <c r="O132" i="8"/>
  <c r="O133" i="8"/>
  <c r="O144" i="8"/>
  <c r="O138" i="8"/>
  <c r="O139" i="8"/>
  <c r="O141" i="8"/>
  <c r="O134" i="8"/>
  <c r="O136" i="8"/>
  <c r="O142" i="8"/>
  <c r="O143" i="8"/>
  <c r="O135" i="8"/>
  <c r="O137" i="8"/>
  <c r="O140"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O401" i="8"/>
  <c r="O402" i="8"/>
  <c r="O403" i="8"/>
  <c r="O404" i="8"/>
  <c r="O405" i="8"/>
  <c r="O406" i="8"/>
  <c r="O407" i="8"/>
  <c r="O408" i="8"/>
  <c r="O409" i="8"/>
  <c r="O410" i="8"/>
  <c r="O411" i="8"/>
  <c r="O412" i="8"/>
  <c r="O413" i="8"/>
  <c r="O414" i="8"/>
  <c r="O415" i="8"/>
  <c r="O416" i="8"/>
  <c r="O417" i="8"/>
  <c r="O418" i="8"/>
  <c r="O419" i="8"/>
  <c r="O420" i="8"/>
  <c r="O421" i="8"/>
  <c r="O422" i="8"/>
  <c r="O423" i="8"/>
  <c r="O424" i="8"/>
  <c r="O425" i="8"/>
  <c r="O426" i="8"/>
  <c r="O427" i="8"/>
  <c r="O428" i="8"/>
  <c r="O429" i="8"/>
  <c r="O430" i="8"/>
  <c r="O431" i="8"/>
  <c r="O432" i="8"/>
  <c r="O433" i="8"/>
  <c r="O434" i="8"/>
  <c r="O435" i="8"/>
  <c r="O436" i="8"/>
  <c r="O437" i="8"/>
  <c r="O438" i="8"/>
  <c r="O439" i="8"/>
  <c r="O440" i="8"/>
  <c r="O441" i="8"/>
  <c r="O442" i="8"/>
  <c r="O443" i="8"/>
  <c r="O444" i="8"/>
  <c r="O445" i="8"/>
  <c r="O446" i="8"/>
  <c r="O447" i="8"/>
  <c r="O448" i="8"/>
  <c r="O449" i="8"/>
  <c r="O450" i="8"/>
  <c r="O451" i="8"/>
  <c r="O452" i="8"/>
  <c r="O453" i="8"/>
  <c r="O454" i="8"/>
  <c r="O455" i="8"/>
  <c r="O456" i="8"/>
  <c r="O457" i="8"/>
  <c r="O458" i="8"/>
  <c r="O459" i="8"/>
  <c r="O460" i="8"/>
  <c r="O461" i="8"/>
  <c r="O462" i="8"/>
  <c r="O463" i="8"/>
  <c r="O464" i="8"/>
  <c r="O465" i="8"/>
  <c r="O466" i="8"/>
  <c r="O467" i="8"/>
  <c r="O468" i="8"/>
  <c r="O469" i="8"/>
  <c r="O470" i="8"/>
  <c r="O471" i="8"/>
  <c r="O472" i="8"/>
  <c r="O473" i="8"/>
  <c r="O474" i="8"/>
  <c r="O475" i="8"/>
  <c r="O476" i="8"/>
  <c r="O477" i="8"/>
  <c r="O478" i="8"/>
  <c r="O479" i="8"/>
  <c r="O480" i="8"/>
  <c r="O481" i="8"/>
  <c r="O482" i="8"/>
  <c r="O483" i="8"/>
  <c r="O484" i="8"/>
  <c r="O485" i="8"/>
  <c r="O486" i="8"/>
  <c r="O487" i="8"/>
  <c r="O488" i="8"/>
  <c r="O489" i="8"/>
  <c r="O490" i="8"/>
  <c r="O491" i="8"/>
  <c r="O492" i="8"/>
  <c r="O493" i="8"/>
  <c r="O494" i="8"/>
  <c r="O495" i="8"/>
  <c r="O496" i="8"/>
  <c r="O497" i="8"/>
  <c r="O498" i="8"/>
  <c r="O499" i="8"/>
  <c r="O500" i="8"/>
  <c r="O501" i="8"/>
  <c r="O502" i="8"/>
  <c r="O503" i="8"/>
  <c r="O504" i="8"/>
  <c r="O505" i="8"/>
  <c r="O506" i="8"/>
  <c r="O507" i="8"/>
  <c r="O508" i="8"/>
  <c r="O509" i="8"/>
  <c r="O510" i="8"/>
  <c r="O511" i="8"/>
  <c r="O512" i="8"/>
  <c r="O513" i="8"/>
  <c r="O514" i="8"/>
  <c r="O515" i="8"/>
  <c r="O516" i="8"/>
  <c r="O517" i="8"/>
  <c r="O518" i="8"/>
  <c r="O519" i="8"/>
  <c r="O520" i="8"/>
  <c r="O521" i="8"/>
  <c r="O522" i="8"/>
  <c r="O523" i="8"/>
  <c r="O524" i="8"/>
  <c r="O525" i="8"/>
  <c r="O526" i="8"/>
  <c r="O527" i="8"/>
  <c r="O528" i="8"/>
  <c r="O529" i="8"/>
  <c r="O530" i="8"/>
  <c r="O531" i="8"/>
  <c r="O532" i="8"/>
  <c r="O533" i="8"/>
  <c r="O534" i="8"/>
  <c r="O535" i="8"/>
  <c r="O536" i="8"/>
  <c r="O537" i="8"/>
  <c r="O538" i="8"/>
  <c r="O539" i="8"/>
  <c r="O540" i="8"/>
  <c r="O541" i="8"/>
  <c r="O542" i="8"/>
  <c r="O543" i="8"/>
  <c r="O544" i="8"/>
  <c r="O545" i="8"/>
  <c r="O546" i="8"/>
  <c r="O547" i="8"/>
  <c r="O548" i="8"/>
  <c r="O549" i="8"/>
  <c r="O550" i="8"/>
  <c r="O551" i="8"/>
  <c r="O552" i="8"/>
  <c r="O553" i="8"/>
  <c r="O554" i="8"/>
  <c r="O555" i="8"/>
  <c r="O556" i="8"/>
  <c r="O557" i="8"/>
  <c r="O558" i="8"/>
  <c r="O559" i="8"/>
  <c r="O560" i="8"/>
  <c r="O561" i="8"/>
  <c r="O562" i="8"/>
  <c r="O563" i="8"/>
  <c r="O564" i="8"/>
  <c r="O565" i="8"/>
  <c r="O566" i="8"/>
  <c r="O567" i="8"/>
  <c r="O568" i="8"/>
  <c r="O569" i="8"/>
  <c r="O570" i="8"/>
  <c r="O571" i="8"/>
  <c r="O572" i="8"/>
  <c r="O573" i="8"/>
  <c r="O574" i="8"/>
  <c r="O575" i="8"/>
  <c r="O576" i="8"/>
  <c r="O577" i="8"/>
  <c r="O578" i="8"/>
  <c r="O579" i="8"/>
  <c r="O580" i="8"/>
  <c r="O581" i="8"/>
  <c r="O582" i="8"/>
  <c r="O583" i="8"/>
  <c r="O584" i="8"/>
  <c r="O585" i="8"/>
  <c r="O586" i="8"/>
  <c r="O587" i="8"/>
  <c r="O588" i="8"/>
  <c r="O589" i="8"/>
  <c r="O590" i="8"/>
  <c r="O591" i="8"/>
  <c r="O592" i="8"/>
  <c r="O593" i="8"/>
  <c r="O594" i="8"/>
  <c r="O595" i="8"/>
  <c r="O596" i="8"/>
  <c r="O597" i="8"/>
  <c r="O598" i="8"/>
  <c r="O599" i="8"/>
  <c r="O600" i="8"/>
  <c r="O601" i="8"/>
  <c r="O602" i="8"/>
  <c r="O603" i="8"/>
  <c r="O604" i="8"/>
  <c r="O605" i="8"/>
  <c r="O606" i="8"/>
  <c r="O607" i="8"/>
  <c r="O608" i="8"/>
  <c r="O609" i="8"/>
  <c r="O610" i="8"/>
  <c r="O611" i="8"/>
  <c r="O612" i="8"/>
  <c r="O613" i="8"/>
  <c r="O614" i="8"/>
  <c r="O615" i="8"/>
  <c r="O616" i="8"/>
  <c r="O617" i="8"/>
  <c r="O618" i="8"/>
  <c r="O619" i="8"/>
  <c r="O620" i="8"/>
  <c r="O621" i="8"/>
  <c r="O622" i="8"/>
  <c r="O623" i="8"/>
  <c r="O624" i="8"/>
  <c r="O625" i="8"/>
  <c r="O626" i="8"/>
  <c r="O627" i="8"/>
  <c r="O628" i="8"/>
  <c r="O629" i="8"/>
  <c r="O630" i="8"/>
  <c r="O631" i="8"/>
  <c r="O632" i="8"/>
  <c r="O633" i="8"/>
  <c r="O634" i="8"/>
  <c r="O635" i="8"/>
  <c r="O636" i="8"/>
  <c r="O637" i="8"/>
  <c r="O638" i="8"/>
  <c r="O639" i="8"/>
  <c r="O640" i="8"/>
  <c r="O641" i="8"/>
  <c r="O642" i="8"/>
  <c r="O643" i="8"/>
  <c r="O644" i="8"/>
  <c r="O645" i="8"/>
  <c r="O646" i="8"/>
  <c r="O647" i="8"/>
  <c r="O648" i="8"/>
  <c r="O649" i="8"/>
  <c r="O650" i="8"/>
  <c r="O651" i="8"/>
  <c r="O652" i="8"/>
  <c r="O653" i="8"/>
  <c r="O654" i="8"/>
  <c r="O655" i="8"/>
  <c r="O656" i="8"/>
  <c r="O657" i="8"/>
  <c r="O658" i="8"/>
  <c r="O659" i="8"/>
  <c r="O660" i="8"/>
  <c r="O661" i="8"/>
  <c r="O662" i="8"/>
  <c r="O663" i="8"/>
  <c r="O664" i="8"/>
  <c r="O665" i="8"/>
  <c r="O666" i="8"/>
  <c r="O667" i="8"/>
  <c r="O668" i="8"/>
  <c r="O669" i="8"/>
  <c r="O670" i="8"/>
  <c r="O671" i="8"/>
  <c r="O672" i="8"/>
  <c r="O673" i="8"/>
  <c r="O674" i="8"/>
  <c r="O675" i="8"/>
  <c r="O676" i="8"/>
  <c r="O677" i="8"/>
  <c r="O678" i="8"/>
  <c r="O679" i="8"/>
  <c r="O680" i="8"/>
  <c r="O681" i="8"/>
  <c r="O682" i="8"/>
  <c r="O683" i="8"/>
  <c r="O684" i="8"/>
  <c r="O685" i="8"/>
  <c r="O686" i="8"/>
  <c r="O687" i="8"/>
  <c r="O688" i="8"/>
  <c r="O689" i="8"/>
  <c r="O690" i="8"/>
  <c r="O691" i="8"/>
  <c r="O692" i="8"/>
  <c r="O693" i="8"/>
  <c r="O694" i="8"/>
  <c r="O695" i="8"/>
  <c r="O696" i="8"/>
  <c r="O697" i="8"/>
  <c r="O698" i="8"/>
  <c r="O699" i="8"/>
  <c r="O700" i="8"/>
  <c r="O701" i="8"/>
  <c r="O702" i="8"/>
  <c r="O703" i="8"/>
  <c r="O704" i="8"/>
  <c r="O705" i="8"/>
  <c r="O706" i="8"/>
  <c r="O707" i="8"/>
  <c r="O708" i="8"/>
  <c r="O709" i="8"/>
  <c r="O710" i="8"/>
  <c r="O711" i="8"/>
  <c r="O712" i="8"/>
  <c r="O713" i="8"/>
  <c r="O714" i="8"/>
  <c r="O715" i="8"/>
  <c r="O716" i="8"/>
  <c r="O717" i="8"/>
  <c r="O718" i="8"/>
  <c r="O719" i="8"/>
  <c r="O720" i="8"/>
  <c r="O721" i="8"/>
  <c r="O722" i="8"/>
  <c r="O723" i="8"/>
  <c r="O724" i="8"/>
  <c r="O725" i="8"/>
  <c r="O726" i="8"/>
  <c r="O727" i="8"/>
  <c r="O728" i="8"/>
  <c r="O729" i="8"/>
  <c r="O730" i="8"/>
  <c r="O731" i="8"/>
  <c r="O732" i="8"/>
  <c r="O733" i="8"/>
  <c r="O734" i="8"/>
  <c r="O735" i="8"/>
  <c r="O736" i="8"/>
  <c r="O737" i="8"/>
  <c r="O738" i="8"/>
  <c r="O739" i="8"/>
  <c r="O740" i="8"/>
  <c r="O741" i="8"/>
  <c r="O742" i="8"/>
  <c r="O743" i="8"/>
  <c r="O744" i="8"/>
  <c r="O745" i="8"/>
  <c r="O746" i="8"/>
  <c r="O747" i="8"/>
  <c r="O748" i="8"/>
  <c r="O749" i="8"/>
  <c r="O750" i="8"/>
  <c r="O751" i="8"/>
  <c r="O752" i="8"/>
  <c r="O753" i="8"/>
  <c r="O754" i="8"/>
  <c r="O755" i="8"/>
  <c r="O756" i="8"/>
  <c r="O757" i="8"/>
  <c r="O758" i="8"/>
  <c r="O759" i="8"/>
  <c r="O760" i="8"/>
  <c r="O761" i="8"/>
  <c r="O762" i="8"/>
  <c r="O763" i="8"/>
  <c r="O764" i="8"/>
  <c r="O765" i="8"/>
  <c r="O766" i="8"/>
  <c r="O767" i="8"/>
  <c r="O768" i="8"/>
  <c r="O769" i="8"/>
  <c r="O770" i="8"/>
  <c r="O771" i="8"/>
  <c r="O772" i="8"/>
  <c r="O773" i="8"/>
  <c r="O774" i="8"/>
  <c r="O775" i="8"/>
  <c r="O776" i="8"/>
  <c r="O777" i="8"/>
  <c r="O778" i="8"/>
  <c r="O779" i="8"/>
  <c r="O780" i="8"/>
  <c r="O781" i="8"/>
  <c r="O782" i="8"/>
  <c r="O783" i="8"/>
  <c r="O784" i="8"/>
  <c r="O785" i="8"/>
  <c r="O786" i="8"/>
  <c r="O787" i="8"/>
  <c r="O788" i="8"/>
  <c r="O789" i="8"/>
  <c r="O790" i="8"/>
  <c r="O791" i="8"/>
  <c r="O792" i="8"/>
  <c r="O793" i="8"/>
  <c r="O794" i="8"/>
  <c r="O795" i="8"/>
  <c r="O796" i="8"/>
  <c r="O797" i="8"/>
  <c r="O798" i="8"/>
  <c r="O799" i="8"/>
  <c r="O800" i="8"/>
  <c r="O801" i="8"/>
  <c r="O802" i="8"/>
  <c r="O803" i="8"/>
  <c r="O804" i="8"/>
  <c r="O805" i="8"/>
  <c r="O806" i="8"/>
  <c r="O807" i="8"/>
  <c r="O808" i="8"/>
  <c r="O809" i="8"/>
  <c r="O810" i="8"/>
  <c r="O811" i="8"/>
  <c r="O812" i="8"/>
  <c r="O813" i="8"/>
  <c r="O814" i="8"/>
  <c r="O815" i="8"/>
  <c r="O816" i="8"/>
  <c r="O817" i="8"/>
  <c r="O818" i="8"/>
  <c r="O819" i="8"/>
  <c r="O820" i="8"/>
  <c r="O821" i="8"/>
  <c r="O822" i="8"/>
  <c r="O823" i="8"/>
  <c r="O824" i="8"/>
  <c r="O825" i="8"/>
  <c r="O826" i="8"/>
  <c r="O827" i="8"/>
  <c r="O828" i="8"/>
  <c r="O829" i="8"/>
  <c r="O830" i="8"/>
  <c r="O831" i="8"/>
  <c r="O832" i="8"/>
  <c r="O833" i="8"/>
  <c r="O834" i="8"/>
  <c r="O835" i="8"/>
  <c r="O836" i="8"/>
  <c r="O837" i="8"/>
  <c r="O838" i="8"/>
  <c r="O839" i="8"/>
  <c r="O840" i="8"/>
  <c r="O841" i="8"/>
  <c r="O842" i="8"/>
  <c r="O843" i="8"/>
  <c r="O844" i="8"/>
  <c r="O845" i="8"/>
  <c r="O846" i="8"/>
  <c r="O847" i="8"/>
  <c r="O848" i="8"/>
  <c r="O849" i="8"/>
  <c r="O850" i="8"/>
  <c r="O851" i="8"/>
  <c r="O852" i="8"/>
  <c r="O853" i="8"/>
  <c r="O854" i="8"/>
  <c r="O855" i="8"/>
  <c r="O856" i="8"/>
  <c r="O857" i="8"/>
  <c r="O858" i="8"/>
  <c r="O859" i="8"/>
  <c r="O860" i="8"/>
  <c r="O861" i="8"/>
  <c r="O862" i="8"/>
  <c r="O863" i="8"/>
  <c r="O864" i="8"/>
  <c r="O865" i="8"/>
  <c r="O866" i="8"/>
  <c r="O867" i="8"/>
  <c r="O868" i="8"/>
  <c r="O869" i="8"/>
  <c r="O870" i="8"/>
  <c r="O871" i="8"/>
  <c r="O872" i="8"/>
  <c r="O873" i="8"/>
  <c r="O874" i="8"/>
  <c r="O875" i="8"/>
  <c r="O876" i="8"/>
  <c r="O877" i="8"/>
  <c r="O878" i="8"/>
  <c r="O879" i="8"/>
  <c r="O880" i="8"/>
  <c r="O881" i="8"/>
  <c r="O882" i="8"/>
  <c r="O883" i="8"/>
  <c r="O884" i="8"/>
  <c r="O885" i="8"/>
  <c r="O886" i="8"/>
  <c r="O887" i="8"/>
  <c r="O888" i="8"/>
  <c r="O889" i="8"/>
  <c r="O890" i="8"/>
  <c r="O891" i="8"/>
  <c r="O892" i="8"/>
  <c r="O893" i="8"/>
  <c r="O894" i="8"/>
  <c r="O895" i="8"/>
  <c r="O896" i="8"/>
  <c r="O897" i="8"/>
  <c r="O898" i="8"/>
  <c r="O899" i="8"/>
  <c r="O900" i="8"/>
  <c r="O901" i="8"/>
  <c r="O902" i="8"/>
  <c r="O903" i="8"/>
  <c r="O904" i="8"/>
  <c r="O905" i="8"/>
  <c r="O906" i="8"/>
  <c r="O907" i="8"/>
  <c r="O908" i="8"/>
  <c r="O909" i="8"/>
  <c r="O910" i="8"/>
  <c r="O911" i="8"/>
  <c r="O912" i="8"/>
  <c r="O913" i="8"/>
  <c r="O914" i="8"/>
  <c r="O915" i="8"/>
  <c r="O916" i="8"/>
  <c r="O917" i="8"/>
  <c r="O918" i="8"/>
  <c r="O919" i="8"/>
  <c r="O920" i="8"/>
  <c r="O921" i="8"/>
  <c r="O922" i="8"/>
  <c r="O923" i="8"/>
  <c r="O924" i="8"/>
  <c r="O925" i="8"/>
  <c r="O926" i="8"/>
  <c r="O927" i="8"/>
  <c r="O928" i="8"/>
  <c r="O929" i="8"/>
  <c r="O930" i="8"/>
  <c r="O931" i="8"/>
  <c r="O932" i="8"/>
  <c r="O933" i="8"/>
  <c r="O934" i="8"/>
  <c r="O935" i="8"/>
  <c r="O936" i="8"/>
  <c r="O937" i="8"/>
  <c r="O938" i="8"/>
  <c r="O939" i="8"/>
  <c r="O940" i="8"/>
  <c r="O941" i="8"/>
  <c r="O942" i="8"/>
  <c r="O943" i="8"/>
  <c r="O944" i="8"/>
  <c r="O945" i="8"/>
  <c r="O946" i="8"/>
  <c r="O947" i="8"/>
  <c r="O948" i="8"/>
  <c r="O949" i="8"/>
  <c r="O950" i="8"/>
  <c r="O951" i="8"/>
  <c r="O952" i="8"/>
  <c r="O953" i="8"/>
  <c r="O954" i="8"/>
  <c r="O955" i="8"/>
  <c r="O956" i="8"/>
  <c r="O957" i="8"/>
  <c r="O958" i="8"/>
  <c r="O959" i="8"/>
  <c r="O960" i="8"/>
  <c r="O961" i="8"/>
  <c r="O962" i="8"/>
  <c r="O963" i="8"/>
  <c r="O964" i="8"/>
  <c r="O965" i="8"/>
  <c r="O966" i="8"/>
  <c r="O967" i="8"/>
  <c r="O968" i="8"/>
  <c r="O969" i="8"/>
  <c r="O970" i="8"/>
  <c r="O971" i="8"/>
  <c r="O972" i="8"/>
  <c r="O973" i="8"/>
  <c r="O974" i="8"/>
  <c r="O975" i="8"/>
  <c r="O976" i="8"/>
  <c r="O977" i="8"/>
  <c r="O978" i="8"/>
  <c r="O979" i="8"/>
  <c r="O980" i="8"/>
  <c r="O981" i="8"/>
  <c r="O982" i="8"/>
  <c r="O983" i="8"/>
  <c r="O984" i="8"/>
  <c r="O985" i="8"/>
  <c r="O986" i="8"/>
  <c r="O987" i="8"/>
  <c r="O988" i="8"/>
  <c r="O989" i="8"/>
  <c r="O990" i="8"/>
  <c r="O991" i="8"/>
  <c r="O992" i="8"/>
  <c r="O993" i="8"/>
  <c r="O994" i="8"/>
  <c r="O995" i="8"/>
  <c r="O996" i="8"/>
  <c r="O997" i="8"/>
  <c r="O998" i="8"/>
  <c r="O999" i="8"/>
  <c r="O1000" i="8"/>
  <c r="O1001" i="8"/>
  <c r="O1002" i="8"/>
  <c r="O1003" i="8"/>
  <c r="O1004" i="8"/>
  <c r="O1005" i="8"/>
  <c r="O1006" i="8"/>
  <c r="O1007" i="8"/>
  <c r="O1008" i="8"/>
  <c r="O1009" i="8"/>
  <c r="O1010" i="8"/>
  <c r="O1011" i="8"/>
  <c r="O1012" i="8"/>
  <c r="O1013" i="8"/>
  <c r="O1014" i="8"/>
  <c r="O1015" i="8"/>
  <c r="O1016" i="8"/>
  <c r="O1017" i="8"/>
  <c r="O1018" i="8"/>
  <c r="O1019" i="8"/>
  <c r="O1020" i="8"/>
  <c r="O1021" i="8"/>
  <c r="O1022" i="8"/>
  <c r="O1023" i="8"/>
  <c r="O1024" i="8"/>
  <c r="O1025" i="8"/>
  <c r="O1026" i="8"/>
  <c r="O1027" i="8"/>
  <c r="O1028" i="8"/>
  <c r="O1029" i="8"/>
  <c r="O1030" i="8"/>
  <c r="O1031" i="8"/>
  <c r="O1032" i="8"/>
  <c r="O1033" i="8"/>
  <c r="O1034" i="8"/>
  <c r="O1035" i="8"/>
  <c r="O1036" i="8"/>
  <c r="O1037" i="8"/>
  <c r="O1038" i="8"/>
  <c r="O1039" i="8"/>
  <c r="O1040" i="8"/>
  <c r="O1041" i="8"/>
  <c r="O1042" i="8"/>
  <c r="O1043" i="8"/>
  <c r="O1044" i="8"/>
  <c r="O1045" i="8"/>
  <c r="O1046" i="8"/>
  <c r="O1047" i="8"/>
  <c r="O1048" i="8"/>
  <c r="O1049" i="8"/>
  <c r="O1050" i="8"/>
  <c r="O1051" i="8"/>
  <c r="O1052" i="8"/>
  <c r="O1053" i="8"/>
  <c r="O1054" i="8"/>
  <c r="O1055" i="8"/>
  <c r="O1056" i="8"/>
  <c r="O1057" i="8"/>
  <c r="O1058" i="8"/>
  <c r="O1059" i="8"/>
  <c r="O1060" i="8"/>
  <c r="O1061" i="8"/>
  <c r="O1062" i="8"/>
  <c r="O1063" i="8"/>
  <c r="O1064" i="8"/>
  <c r="O1065" i="8"/>
  <c r="O1066" i="8"/>
  <c r="O1067" i="8"/>
  <c r="O1068" i="8"/>
  <c r="O1069" i="8"/>
  <c r="O1070" i="8"/>
  <c r="O1071" i="8"/>
  <c r="O1072" i="8"/>
  <c r="O1073" i="8"/>
  <c r="O1074" i="8"/>
  <c r="O1075" i="8"/>
  <c r="O1076" i="8"/>
  <c r="O1077" i="8"/>
  <c r="O1078" i="8"/>
  <c r="O1079" i="8"/>
  <c r="O1080" i="8"/>
  <c r="O1081" i="8"/>
  <c r="O1082" i="8"/>
  <c r="O1083" i="8"/>
  <c r="O1084" i="8"/>
  <c r="O1085" i="8"/>
  <c r="O1086" i="8"/>
  <c r="O1087" i="8"/>
  <c r="O1088" i="8"/>
  <c r="O1089" i="8"/>
  <c r="O1090" i="8"/>
  <c r="O1091" i="8"/>
  <c r="O1092" i="8"/>
  <c r="O1093" i="8"/>
  <c r="O1094" i="8"/>
  <c r="O1095" i="8"/>
  <c r="O1096" i="8"/>
  <c r="O1097" i="8"/>
  <c r="O1098" i="8"/>
  <c r="O1099" i="8"/>
  <c r="O1100" i="8"/>
  <c r="O1101" i="8"/>
  <c r="O1102" i="8"/>
  <c r="O1103" i="8"/>
  <c r="O1104" i="8"/>
  <c r="O1105" i="8"/>
  <c r="O1106" i="8"/>
  <c r="O1107" i="8"/>
  <c r="O1108" i="8"/>
  <c r="O1109" i="8"/>
  <c r="O1110" i="8"/>
  <c r="O1111" i="8"/>
  <c r="O1112" i="8"/>
  <c r="O1113" i="8"/>
  <c r="O1114" i="8"/>
  <c r="O1115" i="8"/>
  <c r="O1116" i="8"/>
  <c r="O1117" i="8"/>
  <c r="O1118" i="8"/>
  <c r="O1119" i="8"/>
  <c r="O1120" i="8"/>
  <c r="O1121" i="8"/>
  <c r="O1122" i="8"/>
  <c r="O1123" i="8"/>
  <c r="O1124" i="8"/>
  <c r="O1125" i="8"/>
  <c r="O1126" i="8"/>
  <c r="O1127" i="8"/>
  <c r="O1128" i="8"/>
  <c r="O1129" i="8"/>
  <c r="O1130" i="8"/>
  <c r="O1131" i="8"/>
  <c r="O1132" i="8"/>
  <c r="O1133" i="8"/>
  <c r="O1134" i="8"/>
  <c r="O1135" i="8"/>
  <c r="O1136" i="8"/>
  <c r="O1137" i="8"/>
  <c r="O1138" i="8"/>
  <c r="O1139" i="8"/>
  <c r="O1140" i="8"/>
  <c r="O1141" i="8"/>
  <c r="O1142" i="8"/>
  <c r="O1143" i="8"/>
  <c r="O1144" i="8"/>
  <c r="O1145" i="8"/>
  <c r="O1146" i="8"/>
  <c r="O1147" i="8"/>
  <c r="O1148" i="8"/>
  <c r="O1149" i="8"/>
  <c r="O1150" i="8"/>
  <c r="O1151" i="8"/>
  <c r="O1152" i="8"/>
  <c r="O1153" i="8"/>
  <c r="O1154" i="8"/>
  <c r="O1155" i="8"/>
  <c r="O1156" i="8"/>
  <c r="O1157" i="8"/>
  <c r="O1158" i="8"/>
  <c r="O1159" i="8"/>
  <c r="O1160" i="8"/>
  <c r="O1161" i="8"/>
  <c r="O1162" i="8"/>
  <c r="O1163" i="8"/>
  <c r="O1164" i="8"/>
  <c r="O1165" i="8"/>
  <c r="O1166" i="8"/>
  <c r="O1167" i="8"/>
  <c r="O1168" i="8"/>
  <c r="O1169" i="8"/>
  <c r="O1170" i="8"/>
  <c r="O1171" i="8"/>
  <c r="O1172" i="8"/>
  <c r="O1173" i="8"/>
  <c r="O1174" i="8"/>
  <c r="O1175" i="8"/>
  <c r="O1176" i="8"/>
  <c r="O1177" i="8"/>
  <c r="O1178" i="8"/>
  <c r="O1179" i="8"/>
  <c r="O1180" i="8"/>
  <c r="O1181" i="8"/>
  <c r="O1182" i="8"/>
  <c r="O1183" i="8"/>
  <c r="O1184" i="8"/>
  <c r="O1185" i="8"/>
  <c r="O1186" i="8"/>
  <c r="O1187" i="8"/>
  <c r="O1188" i="8"/>
  <c r="O1189" i="8"/>
  <c r="O1190" i="8"/>
  <c r="O1191" i="8"/>
  <c r="O1192" i="8"/>
  <c r="O1193" i="8"/>
  <c r="O1194" i="8"/>
  <c r="O1195" i="8"/>
  <c r="O1196" i="8"/>
  <c r="O1197" i="8"/>
  <c r="O1198" i="8"/>
  <c r="O1199" i="8"/>
  <c r="O1200" i="8"/>
  <c r="O1201" i="8"/>
  <c r="O1202" i="8"/>
  <c r="O1203" i="8"/>
  <c r="O1204" i="8"/>
  <c r="O1205" i="8"/>
  <c r="O1206" i="8"/>
  <c r="O1207" i="8"/>
  <c r="O1208" i="8"/>
  <c r="O1209" i="8"/>
  <c r="O1210" i="8"/>
  <c r="O1211" i="8"/>
  <c r="O1212" i="8"/>
  <c r="O1213" i="8"/>
  <c r="O1214" i="8"/>
  <c r="O1215" i="8"/>
  <c r="O1216" i="8"/>
  <c r="O1217" i="8"/>
  <c r="O1218" i="8"/>
  <c r="O1219" i="8"/>
  <c r="O1220" i="8"/>
  <c r="O1221" i="8"/>
  <c r="O1222" i="8"/>
  <c r="O1223" i="8"/>
  <c r="O1224" i="8"/>
  <c r="O1225" i="8"/>
  <c r="O1226" i="8"/>
  <c r="O1227" i="8"/>
  <c r="O1228" i="8"/>
  <c r="O1229" i="8"/>
  <c r="O1230" i="8"/>
  <c r="O1231" i="8"/>
  <c r="O1232" i="8"/>
  <c r="O1233" i="8"/>
  <c r="O1234" i="8"/>
  <c r="O1235" i="8"/>
  <c r="O1236" i="8"/>
  <c r="O1237" i="8"/>
  <c r="O1238" i="8"/>
  <c r="O1239" i="8"/>
  <c r="O1240" i="8"/>
  <c r="O1241" i="8"/>
  <c r="O1242" i="8"/>
  <c r="O1243" i="8"/>
  <c r="O1244" i="8"/>
  <c r="O1245" i="8"/>
  <c r="O1246" i="8"/>
  <c r="O1247" i="8"/>
  <c r="O1248" i="8"/>
  <c r="O1249" i="8"/>
  <c r="O1250" i="8"/>
  <c r="O1251" i="8"/>
  <c r="O1252" i="8"/>
  <c r="O1253" i="8"/>
  <c r="O1254" i="8"/>
  <c r="O1255" i="8"/>
  <c r="O1256" i="8"/>
  <c r="O1257" i="8"/>
  <c r="O1258" i="8"/>
  <c r="O1259" i="8"/>
  <c r="O1260" i="8"/>
  <c r="O1261" i="8"/>
  <c r="O1262" i="8"/>
  <c r="O1263" i="8"/>
  <c r="O1264" i="8"/>
  <c r="O1265" i="8"/>
  <c r="O1266" i="8"/>
  <c r="O1267" i="8"/>
  <c r="O1268" i="8"/>
  <c r="O1269" i="8"/>
  <c r="O1270" i="8"/>
  <c r="O1271" i="8"/>
  <c r="O1272" i="8"/>
  <c r="O1273" i="8"/>
  <c r="O1274" i="8"/>
  <c r="O1275" i="8"/>
  <c r="O1276" i="8"/>
  <c r="O1277" i="8"/>
  <c r="O1278" i="8"/>
  <c r="O1279" i="8"/>
  <c r="O1280" i="8"/>
  <c r="O1281" i="8"/>
  <c r="O1282" i="8"/>
  <c r="O1283" i="8"/>
  <c r="O1284" i="8"/>
  <c r="O1285" i="8"/>
  <c r="O1286" i="8"/>
  <c r="O1287" i="8"/>
  <c r="O1288" i="8"/>
  <c r="O1289" i="8"/>
  <c r="O1290" i="8"/>
  <c r="O1291" i="8"/>
  <c r="O1292" i="8"/>
  <c r="O1293" i="8"/>
  <c r="O1294" i="8"/>
  <c r="O1295" i="8"/>
  <c r="O1296" i="8"/>
  <c r="O1297" i="8"/>
  <c r="O1298" i="8"/>
  <c r="O1299" i="8"/>
  <c r="O1300" i="8"/>
  <c r="O1301" i="8"/>
  <c r="O1302" i="8"/>
  <c r="O1303" i="8"/>
  <c r="O1304" i="8"/>
  <c r="O1305" i="8"/>
  <c r="O1306" i="8"/>
  <c r="O1307" i="8"/>
  <c r="O1308" i="8"/>
  <c r="O1309" i="8"/>
  <c r="O1310" i="8"/>
  <c r="O1311" i="8"/>
  <c r="O1312" i="8"/>
  <c r="O1313" i="8"/>
  <c r="O1314" i="8"/>
  <c r="O1315" i="8"/>
  <c r="O1316" i="8"/>
  <c r="O1317" i="8"/>
  <c r="O1318" i="8"/>
  <c r="O1319" i="8"/>
  <c r="O1320" i="8"/>
  <c r="O1321" i="8"/>
  <c r="O1322" i="8"/>
  <c r="O1323" i="8"/>
  <c r="O1324" i="8"/>
  <c r="O1325" i="8"/>
  <c r="O1326" i="8"/>
  <c r="O1327" i="8"/>
  <c r="O1328" i="8"/>
  <c r="O1329" i="8"/>
  <c r="O1330" i="8"/>
  <c r="O1331" i="8"/>
  <c r="O1332" i="8"/>
  <c r="O1333" i="8"/>
  <c r="O1334" i="8"/>
  <c r="O1335" i="8"/>
  <c r="O1336" i="8"/>
  <c r="O1337" i="8"/>
  <c r="O1338" i="8"/>
  <c r="O1339" i="8"/>
  <c r="O1340" i="8"/>
  <c r="O1341" i="8"/>
  <c r="O1342" i="8"/>
  <c r="O1343" i="8"/>
  <c r="O1344" i="8"/>
  <c r="O1345" i="8"/>
  <c r="O1346" i="8"/>
  <c r="O1347" i="8"/>
  <c r="O1348" i="8"/>
  <c r="O1349" i="8"/>
  <c r="O1350" i="8"/>
  <c r="O1351" i="8"/>
  <c r="O1352" i="8"/>
  <c r="O1353" i="8"/>
  <c r="O1354" i="8"/>
  <c r="O1355" i="8"/>
  <c r="O1356" i="8"/>
  <c r="O1357" i="8"/>
  <c r="O1358" i="8"/>
  <c r="O1359" i="8"/>
  <c r="O1360" i="8"/>
  <c r="O1361" i="8"/>
  <c r="O1362" i="8"/>
  <c r="O1363" i="8"/>
  <c r="O1364" i="8"/>
  <c r="O1365" i="8"/>
  <c r="O1366" i="8"/>
  <c r="O1367" i="8"/>
  <c r="O1368" i="8"/>
  <c r="O1369" i="8"/>
  <c r="O1370" i="8"/>
  <c r="O1371" i="8"/>
  <c r="O1372" i="8"/>
  <c r="O1373" i="8"/>
  <c r="O1374" i="8"/>
  <c r="O1375" i="8"/>
  <c r="O1376" i="8"/>
  <c r="O1377" i="8"/>
  <c r="O1378" i="8"/>
  <c r="O1379" i="8"/>
  <c r="O1380" i="8"/>
  <c r="O1381" i="8"/>
  <c r="O1382" i="8"/>
  <c r="O1383" i="8"/>
  <c r="O1384" i="8"/>
  <c r="O1385" i="8"/>
  <c r="O1386" i="8"/>
  <c r="O1387" i="8"/>
  <c r="O1388" i="8"/>
  <c r="O1389" i="8"/>
  <c r="O1390" i="8"/>
  <c r="O1391" i="8"/>
  <c r="O1392" i="8"/>
  <c r="O1393" i="8"/>
  <c r="O1394" i="8"/>
  <c r="O1395" i="8"/>
  <c r="O1396" i="8"/>
  <c r="O1397" i="8"/>
  <c r="O1398" i="8"/>
  <c r="O1399" i="8"/>
  <c r="O1400" i="8"/>
  <c r="O1401" i="8"/>
  <c r="O1402" i="8"/>
  <c r="O1403" i="8"/>
  <c r="O1404" i="8"/>
  <c r="O1405" i="8"/>
  <c r="O1406" i="8"/>
  <c r="O1407" i="8"/>
  <c r="O1408" i="8"/>
  <c r="O1409" i="8"/>
  <c r="O1410" i="8"/>
  <c r="O1411" i="8"/>
  <c r="O1412" i="8"/>
  <c r="O1413" i="8"/>
  <c r="O1414" i="8"/>
  <c r="O1415" i="8"/>
  <c r="O1416" i="8"/>
  <c r="O1417" i="8"/>
  <c r="O1418" i="8"/>
  <c r="O1419" i="8"/>
  <c r="O1420" i="8"/>
  <c r="O1421" i="8"/>
  <c r="O1422" i="8"/>
  <c r="O1423" i="8"/>
  <c r="O1424" i="8"/>
  <c r="O1425" i="8"/>
  <c r="O1426" i="8"/>
  <c r="O1427" i="8"/>
  <c r="O1428" i="8"/>
  <c r="O1429" i="8"/>
  <c r="O1430" i="8"/>
  <c r="O1431" i="8"/>
  <c r="O1432" i="8"/>
  <c r="O1433" i="8"/>
  <c r="O1434" i="8"/>
  <c r="O1435" i="8"/>
  <c r="O1436" i="8"/>
  <c r="O1437" i="8"/>
  <c r="O1438" i="8"/>
  <c r="O1439" i="8"/>
  <c r="O1440" i="8"/>
  <c r="O1441" i="8"/>
  <c r="O1442" i="8"/>
  <c r="O1443" i="8"/>
  <c r="O1444" i="8"/>
  <c r="O1445" i="8"/>
  <c r="O1446" i="8"/>
  <c r="O1447" i="8"/>
  <c r="O1448" i="8"/>
  <c r="O1449" i="8"/>
  <c r="O1450" i="8"/>
  <c r="O1451" i="8"/>
  <c r="O1452" i="8"/>
  <c r="O1453" i="8"/>
  <c r="O1454" i="8"/>
  <c r="O1455" i="8"/>
  <c r="O1456" i="8"/>
  <c r="O1457" i="8"/>
  <c r="O1458" i="8"/>
  <c r="O1459" i="8"/>
  <c r="O1460" i="8"/>
  <c r="O1461" i="8"/>
  <c r="O1462" i="8"/>
  <c r="O1463" i="8"/>
  <c r="O1464" i="8"/>
  <c r="O1465" i="8"/>
  <c r="O1466" i="8"/>
  <c r="O1467" i="8"/>
  <c r="O1468" i="8"/>
  <c r="O1469" i="8"/>
  <c r="O1470" i="8"/>
  <c r="O1471" i="8"/>
  <c r="O1472" i="8"/>
  <c r="O1473" i="8"/>
  <c r="O1474" i="8"/>
  <c r="O1475" i="8"/>
  <c r="O1476" i="8"/>
  <c r="O1477" i="8"/>
  <c r="O1478" i="8"/>
  <c r="O1479" i="8"/>
  <c r="O1480" i="8"/>
  <c r="O1481" i="8"/>
  <c r="O1482" i="8"/>
  <c r="O1483" i="8"/>
  <c r="O1484" i="8"/>
  <c r="O1485" i="8"/>
  <c r="O1486" i="8"/>
  <c r="O1487" i="8"/>
  <c r="O1488" i="8"/>
  <c r="O1489" i="8"/>
  <c r="O1490" i="8"/>
  <c r="O1491" i="8"/>
  <c r="O1492" i="8"/>
  <c r="O1493" i="8"/>
  <c r="O1494" i="8"/>
  <c r="O1495" i="8"/>
  <c r="O1496" i="8"/>
  <c r="O1497" i="8"/>
  <c r="O1498" i="8"/>
  <c r="O1499" i="8"/>
  <c r="O1500" i="8"/>
  <c r="O1501" i="8"/>
  <c r="O1502" i="8"/>
  <c r="O1503" i="8"/>
  <c r="O1504" i="8"/>
  <c r="O1505" i="8"/>
  <c r="O1506" i="8"/>
  <c r="O1507" i="8"/>
  <c r="O1508" i="8"/>
  <c r="O1509" i="8"/>
  <c r="O1510" i="8"/>
  <c r="O1511" i="8"/>
  <c r="O1512" i="8"/>
  <c r="O1513" i="8"/>
  <c r="O1514" i="8"/>
  <c r="O1515" i="8"/>
  <c r="O1516" i="8"/>
  <c r="O1517" i="8"/>
  <c r="O1518" i="8"/>
  <c r="O1519" i="8"/>
  <c r="O1520" i="8"/>
  <c r="O1521" i="8"/>
  <c r="O1522" i="8"/>
  <c r="O1523" i="8"/>
  <c r="O1524" i="8"/>
  <c r="O1525" i="8"/>
  <c r="O1526" i="8"/>
  <c r="O1527" i="8"/>
  <c r="O1528" i="8"/>
  <c r="O1529" i="8"/>
  <c r="O1530" i="8"/>
  <c r="O1531" i="8"/>
  <c r="O1532" i="8"/>
  <c r="O1533" i="8"/>
  <c r="O1534" i="8"/>
  <c r="O1535" i="8"/>
  <c r="O1536" i="8"/>
  <c r="O1537" i="8"/>
  <c r="O1538" i="8"/>
  <c r="O1539" i="8"/>
  <c r="O1540" i="8"/>
  <c r="O1541" i="8"/>
  <c r="O1542" i="8"/>
  <c r="O1543" i="8"/>
  <c r="O1544" i="8"/>
  <c r="O1545" i="8"/>
  <c r="O1546" i="8"/>
  <c r="O1547" i="8"/>
  <c r="O1548" i="8"/>
  <c r="O1549" i="8"/>
  <c r="O1550" i="8"/>
  <c r="O1551" i="8"/>
  <c r="O1552" i="8"/>
  <c r="O1553" i="8"/>
  <c r="O1554" i="8"/>
  <c r="O1555" i="8"/>
  <c r="O1556" i="8"/>
  <c r="O1557" i="8"/>
  <c r="O1558" i="8"/>
  <c r="O1559" i="8"/>
  <c r="O1560" i="8"/>
  <c r="O1561" i="8"/>
  <c r="O1562" i="8"/>
  <c r="O1563" i="8"/>
  <c r="O1564" i="8"/>
  <c r="O1565" i="8"/>
  <c r="O1566" i="8"/>
  <c r="O1567" i="8"/>
  <c r="O1568" i="8"/>
  <c r="O1569" i="8"/>
  <c r="O1570" i="8"/>
  <c r="O1571" i="8"/>
  <c r="O1572" i="8"/>
  <c r="O1573" i="8"/>
  <c r="O1574" i="8"/>
  <c r="O1575" i="8"/>
  <c r="O1576" i="8"/>
  <c r="O1577" i="8"/>
  <c r="O1578" i="8"/>
  <c r="O1579" i="8"/>
  <c r="O1580" i="8"/>
  <c r="O1581" i="8"/>
  <c r="O1582" i="8"/>
  <c r="O1583" i="8"/>
  <c r="O1584" i="8"/>
  <c r="O1585" i="8"/>
  <c r="O1586" i="8"/>
  <c r="O1587" i="8"/>
  <c r="O1588" i="8"/>
  <c r="O1589" i="8"/>
  <c r="O1590" i="8"/>
  <c r="O1591" i="8"/>
  <c r="O1592" i="8"/>
  <c r="O1593" i="8"/>
  <c r="O1594" i="8"/>
  <c r="O1595" i="8"/>
  <c r="O1596" i="8"/>
  <c r="O1597" i="8"/>
  <c r="O1598" i="8"/>
  <c r="O1599" i="8"/>
  <c r="O1600" i="8"/>
  <c r="O1601" i="8"/>
  <c r="O1602" i="8"/>
  <c r="O1603" i="8"/>
  <c r="O1604" i="8"/>
  <c r="O1605" i="8"/>
  <c r="O1606" i="8"/>
  <c r="O1607" i="8"/>
  <c r="O1608" i="8"/>
  <c r="O1609" i="8"/>
  <c r="O1610" i="8"/>
  <c r="O1611" i="8"/>
  <c r="O1612" i="8"/>
  <c r="O1613" i="8"/>
  <c r="O1614" i="8"/>
  <c r="O1615" i="8"/>
  <c r="O1616" i="8"/>
  <c r="O1617" i="8"/>
  <c r="O1618" i="8"/>
  <c r="O1619" i="8"/>
  <c r="O1620" i="8"/>
  <c r="O1621" i="8"/>
  <c r="O1622" i="8"/>
  <c r="O1623" i="8"/>
  <c r="O1624" i="8"/>
  <c r="O1625" i="8"/>
  <c r="O1626" i="8"/>
  <c r="O1627" i="8"/>
  <c r="O1628" i="8"/>
  <c r="O1629" i="8"/>
  <c r="O1630" i="8"/>
  <c r="O1631" i="8"/>
  <c r="O1632" i="8"/>
  <c r="O1633" i="8"/>
  <c r="O1634" i="8"/>
  <c r="O1635" i="8"/>
  <c r="O1636" i="8"/>
  <c r="O1637" i="8"/>
  <c r="O1638" i="8"/>
  <c r="O1639" i="8"/>
  <c r="O1640" i="8"/>
  <c r="O1641" i="8"/>
  <c r="O1642" i="8"/>
  <c r="O1643" i="8"/>
  <c r="O1644" i="8"/>
  <c r="O1645" i="8"/>
  <c r="O1646" i="8"/>
  <c r="O1647" i="8"/>
  <c r="O1648" i="8"/>
  <c r="O1649" i="8"/>
  <c r="O1650" i="8"/>
  <c r="O1651" i="8"/>
  <c r="O1652" i="8"/>
  <c r="O1653" i="8"/>
  <c r="O1654" i="8"/>
  <c r="O1655" i="8"/>
  <c r="O1656" i="8"/>
  <c r="O1657" i="8"/>
  <c r="O1658" i="8"/>
  <c r="O1659" i="8"/>
  <c r="O1660" i="8"/>
  <c r="O1661" i="8"/>
  <c r="O1662" i="8"/>
  <c r="O1663" i="8"/>
  <c r="O1664" i="8"/>
  <c r="O1665" i="8"/>
  <c r="O1666" i="8"/>
  <c r="O1667" i="8"/>
  <c r="O1668" i="8"/>
  <c r="O1669" i="8"/>
  <c r="O1670" i="8"/>
  <c r="O1671" i="8"/>
  <c r="O1672" i="8"/>
  <c r="O1673" i="8"/>
  <c r="O1674" i="8"/>
  <c r="O1675" i="8"/>
  <c r="O1676" i="8"/>
  <c r="O1677" i="8"/>
  <c r="O1678" i="8"/>
  <c r="O1679" i="8"/>
  <c r="O1680" i="8"/>
  <c r="O1681" i="8"/>
  <c r="O1682" i="8"/>
  <c r="O1683" i="8"/>
  <c r="O1684" i="8"/>
  <c r="O1685" i="8"/>
  <c r="O1686" i="8"/>
  <c r="O1687" i="8"/>
  <c r="O1688" i="8"/>
  <c r="O1689" i="8"/>
  <c r="O1690" i="8"/>
  <c r="O1691" i="8"/>
  <c r="O1692" i="8"/>
  <c r="O1693" i="8"/>
  <c r="O1694" i="8"/>
  <c r="O1695" i="8"/>
  <c r="O1696" i="8"/>
  <c r="O1697" i="8"/>
  <c r="O1698" i="8"/>
  <c r="O1699" i="8"/>
  <c r="O1700" i="8"/>
  <c r="O1701" i="8"/>
  <c r="O1702" i="8"/>
  <c r="O1703" i="8"/>
  <c r="O1704" i="8"/>
  <c r="O1705" i="8"/>
  <c r="O1706" i="8"/>
  <c r="O1707" i="8"/>
  <c r="O1708" i="8"/>
  <c r="O1709" i="8"/>
  <c r="O1710" i="8"/>
  <c r="O1711" i="8"/>
  <c r="O1712" i="8"/>
  <c r="O1713" i="8"/>
  <c r="O1714" i="8"/>
  <c r="O1715" i="8"/>
  <c r="O1716" i="8"/>
  <c r="O1717" i="8"/>
  <c r="O1718" i="8"/>
  <c r="O1719" i="8"/>
  <c r="O1720" i="8"/>
  <c r="O1721" i="8"/>
  <c r="O1722" i="8"/>
  <c r="O1723" i="8"/>
  <c r="O1724" i="8"/>
  <c r="O1725" i="8"/>
  <c r="O1726" i="8"/>
  <c r="O1727" i="8"/>
  <c r="O1728" i="8"/>
  <c r="O1729" i="8"/>
  <c r="O1730" i="8"/>
  <c r="O1731" i="8"/>
  <c r="O1732" i="8"/>
  <c r="O1733" i="8"/>
  <c r="O1734" i="8"/>
  <c r="O1735" i="8"/>
  <c r="O1736" i="8"/>
  <c r="O1737" i="8"/>
  <c r="O1738" i="8"/>
  <c r="O1739" i="8"/>
  <c r="O1740" i="8"/>
  <c r="O1741" i="8"/>
  <c r="O1742" i="8"/>
  <c r="O1743" i="8"/>
  <c r="O1744" i="8"/>
  <c r="O1745" i="8"/>
  <c r="O1746" i="8"/>
  <c r="O1747" i="8"/>
  <c r="O1748" i="8"/>
  <c r="O1749" i="8"/>
  <c r="O1750" i="8"/>
  <c r="O1751" i="8"/>
  <c r="O1752" i="8"/>
  <c r="O1753" i="8"/>
  <c r="O1754" i="8"/>
  <c r="O1755" i="8"/>
  <c r="O1756" i="8"/>
  <c r="O1757" i="8"/>
  <c r="O1758" i="8"/>
  <c r="O1759" i="8"/>
  <c r="O1760" i="8"/>
  <c r="O1761" i="8"/>
  <c r="O1762" i="8"/>
  <c r="O1763" i="8"/>
  <c r="O1764" i="8"/>
  <c r="O1765" i="8"/>
  <c r="O1766" i="8"/>
  <c r="O1767" i="8"/>
  <c r="O1768" i="8"/>
  <c r="O1769" i="8"/>
  <c r="O1770" i="8"/>
  <c r="O1771" i="8"/>
  <c r="O1772" i="8"/>
  <c r="O1773" i="8"/>
  <c r="O1774" i="8"/>
  <c r="O1775" i="8"/>
  <c r="O1776" i="8"/>
  <c r="O1777" i="8"/>
  <c r="O1778" i="8"/>
  <c r="O1779" i="8"/>
  <c r="O1780" i="8"/>
  <c r="O1781" i="8"/>
  <c r="O1782" i="8"/>
  <c r="O1783" i="8"/>
  <c r="O1784" i="8"/>
  <c r="O1785" i="8"/>
  <c r="O1786" i="8"/>
  <c r="O1787" i="8"/>
  <c r="O1788" i="8"/>
  <c r="O1789" i="8"/>
  <c r="O1790" i="8"/>
  <c r="O1791" i="8"/>
  <c r="O1792" i="8"/>
  <c r="O1793" i="8"/>
  <c r="O1794" i="8"/>
  <c r="O1795" i="8"/>
  <c r="O1796" i="8"/>
  <c r="O1797" i="8"/>
  <c r="O1798" i="8"/>
  <c r="O1799" i="8"/>
  <c r="O1800" i="8"/>
  <c r="O1801" i="8"/>
  <c r="O1802" i="8"/>
  <c r="O1803" i="8"/>
  <c r="O1804" i="8"/>
  <c r="O1805" i="8"/>
  <c r="O1806" i="8"/>
  <c r="O1807" i="8"/>
  <c r="O1808" i="8"/>
  <c r="O1809" i="8"/>
  <c r="O1810" i="8"/>
  <c r="O1811" i="8"/>
  <c r="O1812" i="8"/>
  <c r="O1813" i="8"/>
  <c r="O1814" i="8"/>
  <c r="O1815" i="8"/>
  <c r="O1816" i="8"/>
  <c r="O1817" i="8"/>
  <c r="O1818" i="8"/>
  <c r="O1819" i="8"/>
  <c r="O1820" i="8"/>
  <c r="O1821" i="8"/>
  <c r="O1822" i="8"/>
  <c r="O1823" i="8"/>
  <c r="O1824" i="8"/>
  <c r="O1825" i="8"/>
  <c r="O1826" i="8"/>
  <c r="O1827" i="8"/>
  <c r="O1828" i="8"/>
  <c r="O1829" i="8"/>
  <c r="O1830" i="8"/>
  <c r="O1831" i="8"/>
  <c r="O1832" i="8"/>
  <c r="O1833" i="8"/>
  <c r="O1834" i="8"/>
  <c r="O1835" i="8"/>
  <c r="O1836" i="8"/>
  <c r="O1837" i="8"/>
  <c r="O1838" i="8"/>
  <c r="O1839" i="8"/>
  <c r="O1840" i="8"/>
  <c r="O1841" i="8"/>
  <c r="O1842" i="8"/>
  <c r="O1843" i="8"/>
  <c r="O1844" i="8"/>
  <c r="O1845" i="8"/>
  <c r="O1846" i="8"/>
  <c r="O1847" i="8"/>
  <c r="O1848" i="8"/>
  <c r="O1849" i="8"/>
  <c r="O1850" i="8"/>
  <c r="O1851" i="8"/>
  <c r="O1852" i="8"/>
  <c r="O1853" i="8"/>
  <c r="O1854" i="8"/>
  <c r="O1855" i="8"/>
  <c r="O1856" i="8"/>
  <c r="O1857" i="8"/>
  <c r="O1858" i="8"/>
  <c r="O1859" i="8"/>
  <c r="O1860" i="8"/>
  <c r="O1861" i="8"/>
  <c r="O1862" i="8"/>
  <c r="O1863" i="8"/>
  <c r="O1864" i="8"/>
  <c r="O1865" i="8"/>
  <c r="O1866" i="8"/>
  <c r="O1867" i="8"/>
  <c r="O1868" i="8"/>
  <c r="O1869" i="8"/>
  <c r="O1870" i="8"/>
  <c r="O1871" i="8"/>
  <c r="O1872" i="8"/>
  <c r="O1873" i="8"/>
  <c r="O1874" i="8"/>
  <c r="O1875" i="8"/>
  <c r="O1876" i="8"/>
  <c r="O1877" i="8"/>
  <c r="O1878" i="8"/>
  <c r="O1879" i="8"/>
  <c r="O1880" i="8"/>
  <c r="O1881" i="8"/>
  <c r="O1882" i="8"/>
  <c r="O1883" i="8"/>
  <c r="O1884" i="8"/>
  <c r="O1885" i="8"/>
  <c r="O1886" i="8"/>
  <c r="O1887" i="8"/>
  <c r="O1888" i="8"/>
  <c r="O1889" i="8"/>
  <c r="O1890" i="8"/>
  <c r="O1891" i="8"/>
  <c r="O1892" i="8"/>
  <c r="O1893" i="8"/>
  <c r="O1894" i="8"/>
  <c r="O1895" i="8"/>
  <c r="O1896" i="8"/>
  <c r="O1897" i="8"/>
  <c r="O1898" i="8"/>
  <c r="O1899" i="8"/>
  <c r="O1900" i="8"/>
  <c r="O1901" i="8"/>
  <c r="O1902" i="8"/>
  <c r="O1903" i="8"/>
  <c r="O1904" i="8"/>
  <c r="O1905" i="8"/>
  <c r="O1906" i="8"/>
  <c r="O1907" i="8"/>
  <c r="O1908" i="8"/>
  <c r="O1909" i="8"/>
  <c r="O1910" i="8"/>
  <c r="O1911" i="8"/>
  <c r="O1912" i="8"/>
  <c r="O1913" i="8"/>
  <c r="O1914" i="8"/>
  <c r="O1915" i="8"/>
  <c r="O1916" i="8"/>
  <c r="O1917" i="8"/>
  <c r="O1918" i="8"/>
  <c r="O1919" i="8"/>
  <c r="O1920" i="8"/>
  <c r="O1921" i="8"/>
  <c r="O1922" i="8"/>
  <c r="O1923" i="8"/>
  <c r="O1924" i="8"/>
  <c r="O1925" i="8"/>
  <c r="O1926" i="8"/>
  <c r="O1927" i="8"/>
  <c r="O1928" i="8"/>
  <c r="O1929" i="8"/>
  <c r="O1930" i="8"/>
  <c r="O1931" i="8"/>
  <c r="O1932" i="8"/>
  <c r="O1933" i="8"/>
  <c r="O1934" i="8"/>
  <c r="O1935" i="8"/>
  <c r="O1936" i="8"/>
  <c r="O1937" i="8"/>
  <c r="O1938" i="8"/>
  <c r="O1939" i="8"/>
  <c r="O1940" i="8"/>
  <c r="O1941" i="8"/>
  <c r="O1942" i="8"/>
  <c r="O1943" i="8"/>
  <c r="O1944" i="8"/>
  <c r="O1945" i="8"/>
  <c r="O1946" i="8"/>
  <c r="O1947" i="8"/>
  <c r="O1948" i="8"/>
  <c r="O1949" i="8"/>
  <c r="O1950" i="8"/>
  <c r="O1951" i="8"/>
  <c r="O1952" i="8"/>
  <c r="O1953" i="8"/>
  <c r="O1954" i="8"/>
  <c r="O1955" i="8"/>
  <c r="O1956" i="8"/>
  <c r="O1957" i="8"/>
  <c r="O1958" i="8"/>
  <c r="O1959" i="8"/>
  <c r="O1960" i="8"/>
  <c r="O1961" i="8"/>
  <c r="O1962" i="8"/>
  <c r="O1963" i="8"/>
  <c r="O1964" i="8"/>
  <c r="O1965" i="8"/>
  <c r="O1966" i="8"/>
  <c r="O1967" i="8"/>
  <c r="O1968" i="8"/>
  <c r="O1969" i="8"/>
  <c r="O1970" i="8"/>
  <c r="O1971" i="8"/>
  <c r="O1972" i="8"/>
  <c r="O1973" i="8"/>
  <c r="O1974" i="8"/>
  <c r="O1975" i="8"/>
  <c r="O1976" i="8"/>
  <c r="O1977" i="8"/>
  <c r="O1978" i="8"/>
  <c r="O1979" i="8"/>
  <c r="O1980" i="8"/>
  <c r="O1981" i="8"/>
  <c r="O1982" i="8"/>
  <c r="O1983" i="8"/>
  <c r="O1984" i="8"/>
  <c r="O1985" i="8"/>
  <c r="O1986" i="8"/>
  <c r="O1987" i="8"/>
  <c r="O1988" i="8"/>
  <c r="O1989" i="8"/>
  <c r="O1990" i="8"/>
  <c r="O1991" i="8"/>
  <c r="O1992" i="8"/>
  <c r="O1993" i="8"/>
  <c r="O1994" i="8"/>
  <c r="O1995" i="8"/>
  <c r="O1996" i="8"/>
  <c r="O1997" i="8"/>
  <c r="O1998" i="8"/>
  <c r="O1999" i="8"/>
  <c r="O2000" i="8"/>
  <c r="O2001" i="8"/>
  <c r="O2002" i="8"/>
  <c r="O2003" i="8"/>
  <c r="O2004" i="8"/>
  <c r="O2005" i="8"/>
  <c r="O2006" i="8"/>
  <c r="O2007" i="8"/>
  <c r="O2008" i="8"/>
  <c r="O2009" i="8"/>
  <c r="O2010" i="8"/>
  <c r="O2011" i="8"/>
  <c r="O2012" i="8"/>
  <c r="O2013" i="8"/>
  <c r="O2014" i="8"/>
  <c r="O2015" i="8"/>
  <c r="O2016" i="8"/>
  <c r="O2017" i="8"/>
  <c r="O2018" i="8"/>
  <c r="O2019" i="8"/>
  <c r="O2020" i="8"/>
  <c r="O2021" i="8"/>
  <c r="O2022" i="8"/>
  <c r="O2023" i="8"/>
  <c r="O2024" i="8"/>
  <c r="O2025" i="8"/>
  <c r="O2026" i="8"/>
  <c r="O2027" i="8"/>
  <c r="O2028" i="8"/>
  <c r="O2029" i="8"/>
  <c r="O2030" i="8"/>
  <c r="O2031" i="8"/>
  <c r="O2032" i="8"/>
  <c r="O2033" i="8"/>
  <c r="O2034" i="8"/>
  <c r="O2035" i="8"/>
  <c r="O2036" i="8"/>
  <c r="O2037" i="8"/>
  <c r="O2038" i="8"/>
  <c r="O2039" i="8"/>
  <c r="O2040" i="8"/>
  <c r="O2041" i="8"/>
  <c r="O2042" i="8"/>
  <c r="O2043" i="8"/>
  <c r="O2044" i="8"/>
  <c r="O2045" i="8"/>
  <c r="O2046" i="8"/>
  <c r="O2047" i="8"/>
  <c r="O2048" i="8"/>
  <c r="O2049" i="8"/>
  <c r="O2050" i="8"/>
  <c r="O2051" i="8"/>
  <c r="O2052" i="8"/>
  <c r="O2053" i="8"/>
  <c r="O2054" i="8"/>
  <c r="O2055" i="8"/>
  <c r="O2056" i="8"/>
  <c r="O2057" i="8"/>
  <c r="O2058" i="8"/>
  <c r="O2059" i="8"/>
  <c r="O2060" i="8"/>
  <c r="O2061" i="8"/>
  <c r="O2062" i="8"/>
  <c r="O2063" i="8"/>
  <c r="O2064" i="8"/>
  <c r="O2065" i="8"/>
  <c r="O2066" i="8"/>
  <c r="O2067" i="8"/>
  <c r="O2068" i="8"/>
  <c r="O2069" i="8"/>
  <c r="O2070" i="8"/>
  <c r="O2071" i="8"/>
  <c r="O2072" i="8"/>
  <c r="O2073" i="8"/>
  <c r="O2074" i="8"/>
  <c r="O2075" i="8"/>
  <c r="O2076" i="8"/>
  <c r="O2077" i="8"/>
  <c r="O2078" i="8"/>
  <c r="O2079" i="8"/>
  <c r="O2080" i="8"/>
  <c r="O2081" i="8"/>
  <c r="O2082" i="8"/>
  <c r="O2083" i="8"/>
  <c r="O2084" i="8"/>
  <c r="O2085" i="8"/>
  <c r="O2086" i="8"/>
  <c r="O2087" i="8"/>
  <c r="O2088" i="8"/>
  <c r="O2089" i="8"/>
  <c r="O2090" i="8"/>
  <c r="O2091" i="8"/>
  <c r="O2092" i="8"/>
  <c r="O2093" i="8"/>
  <c r="O2094" i="8"/>
  <c r="O2095" i="8"/>
  <c r="O2096" i="8"/>
  <c r="O2097" i="8"/>
  <c r="O2098" i="8"/>
  <c r="O2099" i="8"/>
  <c r="O2100" i="8"/>
  <c r="O2101" i="8"/>
  <c r="O2102" i="8"/>
  <c r="O2103" i="8"/>
  <c r="O2104" i="8"/>
  <c r="O2105" i="8"/>
  <c r="O2106" i="8"/>
  <c r="O2107" i="8"/>
  <c r="O2108" i="8"/>
  <c r="O2109" i="8"/>
  <c r="O2110" i="8"/>
  <c r="O2111" i="8"/>
  <c r="O2112" i="8"/>
  <c r="O2113" i="8"/>
  <c r="O2114" i="8"/>
  <c r="O2115" i="8"/>
  <c r="O2116" i="8"/>
  <c r="O2117" i="8"/>
  <c r="O2118" i="8"/>
  <c r="O2119" i="8"/>
  <c r="O2120" i="8"/>
  <c r="O2121" i="8"/>
  <c r="O2122" i="8"/>
  <c r="O2123" i="8"/>
  <c r="O2124" i="8"/>
  <c r="O2125" i="8"/>
  <c r="O2126" i="8"/>
  <c r="O2127" i="8"/>
  <c r="O2128" i="8"/>
  <c r="O2129" i="8"/>
  <c r="O2130" i="8"/>
  <c r="O2131" i="8"/>
  <c r="O2132" i="8"/>
  <c r="O2133" i="8"/>
  <c r="O2134" i="8"/>
  <c r="O2135" i="8"/>
  <c r="O2136" i="8"/>
  <c r="O2137" i="8"/>
  <c r="O2138" i="8"/>
  <c r="O2139" i="8"/>
  <c r="O2140" i="8"/>
  <c r="O2141" i="8"/>
  <c r="O2142" i="8"/>
  <c r="O2143" i="8"/>
  <c r="O2144" i="8"/>
  <c r="O2145" i="8"/>
  <c r="O2146" i="8"/>
  <c r="O2147" i="8"/>
  <c r="O2148" i="8"/>
  <c r="O2149" i="8"/>
  <c r="O2150" i="8"/>
  <c r="O2151" i="8"/>
  <c r="O2152" i="8"/>
  <c r="O2153" i="8"/>
  <c r="O2154" i="8"/>
  <c r="O2155" i="8"/>
  <c r="O2156" i="8"/>
  <c r="O2157" i="8"/>
  <c r="O2158" i="8"/>
  <c r="O2159" i="8"/>
  <c r="O2160" i="8"/>
  <c r="O2161" i="8"/>
  <c r="O2162" i="8"/>
  <c r="O2163" i="8"/>
  <c r="O2164" i="8"/>
  <c r="O2165" i="8"/>
  <c r="O2166" i="8"/>
  <c r="O2167" i="8"/>
  <c r="O2168" i="8"/>
  <c r="O2169" i="8"/>
  <c r="O2170" i="8"/>
  <c r="O2171" i="8"/>
  <c r="O2172" i="8"/>
  <c r="O2173" i="8"/>
  <c r="O2174" i="8"/>
  <c r="O2175" i="8"/>
  <c r="O2176" i="8"/>
  <c r="O2177" i="8"/>
  <c r="O2178" i="8"/>
  <c r="O2179" i="8"/>
  <c r="O2180" i="8"/>
  <c r="O2181" i="8"/>
  <c r="O2182" i="8"/>
  <c r="O2183" i="8"/>
  <c r="O2184" i="8"/>
  <c r="O2185" i="8"/>
  <c r="O2186" i="8"/>
  <c r="O2187" i="8"/>
  <c r="O2188" i="8"/>
  <c r="O2189" i="8"/>
  <c r="O2190" i="8"/>
  <c r="O2191" i="8"/>
  <c r="O2192" i="8"/>
  <c r="O2193" i="8"/>
  <c r="O2194" i="8"/>
  <c r="O2195" i="8"/>
  <c r="O2196" i="8"/>
  <c r="O2197" i="8"/>
  <c r="O2198" i="8"/>
  <c r="O2199" i="8"/>
  <c r="O2200" i="8"/>
  <c r="O2201" i="8"/>
  <c r="O2202" i="8"/>
  <c r="O2203" i="8"/>
  <c r="O2204" i="8"/>
  <c r="O2205" i="8"/>
  <c r="O2206" i="8"/>
  <c r="O2207" i="8"/>
  <c r="O2208" i="8"/>
  <c r="O2209" i="8"/>
  <c r="O2210" i="8"/>
  <c r="O2211" i="8"/>
  <c r="O2212" i="8"/>
  <c r="O2213" i="8"/>
  <c r="O2214" i="8"/>
  <c r="O2215" i="8"/>
  <c r="O2216" i="8"/>
  <c r="O2217" i="8"/>
  <c r="O2218" i="8"/>
  <c r="O2219" i="8"/>
  <c r="O2220" i="8"/>
  <c r="O2221" i="8"/>
  <c r="O2222" i="8"/>
  <c r="O2223" i="8"/>
  <c r="O2224" i="8"/>
  <c r="O2225" i="8"/>
  <c r="O2226" i="8"/>
  <c r="O2227" i="8"/>
  <c r="O2228" i="8"/>
  <c r="O2229" i="8"/>
  <c r="O2230" i="8"/>
  <c r="O2231" i="8"/>
  <c r="O2232" i="8"/>
  <c r="O2233" i="8"/>
  <c r="O2234" i="8"/>
  <c r="O2235" i="8"/>
  <c r="O2236" i="8"/>
  <c r="O2237" i="8"/>
  <c r="O2238" i="8"/>
  <c r="O2239" i="8"/>
  <c r="O2240" i="8"/>
  <c r="O2241" i="8"/>
  <c r="O2242" i="8"/>
  <c r="O2243" i="8"/>
  <c r="O2244" i="8"/>
  <c r="O2245" i="8"/>
  <c r="O2246" i="8"/>
  <c r="O2247" i="8"/>
  <c r="O2248" i="8"/>
  <c r="O2249" i="8"/>
  <c r="O2250" i="8"/>
  <c r="O2251" i="8"/>
  <c r="O2252" i="8"/>
  <c r="O2253" i="8"/>
  <c r="O2254" i="8"/>
  <c r="O2255" i="8"/>
  <c r="O2256" i="8"/>
  <c r="O2257" i="8"/>
  <c r="O2258" i="8"/>
  <c r="O2259" i="8"/>
  <c r="O2260" i="8"/>
  <c r="O2261" i="8"/>
  <c r="O2262" i="8"/>
  <c r="O2263" i="8"/>
  <c r="O2264" i="8"/>
  <c r="O2265" i="8"/>
  <c r="O2266" i="8"/>
  <c r="O2267" i="8"/>
  <c r="O2268" i="8"/>
  <c r="O2269" i="8"/>
  <c r="O2270" i="8"/>
  <c r="O2271" i="8"/>
  <c r="O2272" i="8"/>
  <c r="O2273" i="8"/>
  <c r="O2274" i="8"/>
  <c r="O2275" i="8"/>
  <c r="O2276" i="8"/>
  <c r="O2277" i="8"/>
  <c r="O2278" i="8"/>
  <c r="O2279" i="8"/>
  <c r="O2280" i="8"/>
  <c r="O2281" i="8"/>
  <c r="O2282" i="8"/>
  <c r="O2283" i="8"/>
  <c r="O2284" i="8"/>
  <c r="O2285" i="8"/>
  <c r="O2286" i="8"/>
  <c r="O2287" i="8"/>
  <c r="O2288" i="8"/>
  <c r="O2289" i="8"/>
  <c r="O2290" i="8"/>
  <c r="O2291" i="8"/>
  <c r="O2292" i="8"/>
  <c r="O2293" i="8"/>
  <c r="O2294" i="8"/>
  <c r="O2295" i="8"/>
  <c r="O2296" i="8"/>
  <c r="O2297" i="8"/>
  <c r="O2298" i="8"/>
  <c r="O2299" i="8"/>
  <c r="O2300" i="8"/>
  <c r="O2301" i="8"/>
  <c r="O2302" i="8"/>
  <c r="O2303" i="8"/>
  <c r="O2304" i="8"/>
  <c r="O2305" i="8"/>
  <c r="O2306" i="8"/>
  <c r="O2307" i="8"/>
  <c r="O2308" i="8"/>
  <c r="O2309" i="8"/>
  <c r="O2310" i="8"/>
  <c r="O2311" i="8"/>
  <c r="O2312" i="8"/>
  <c r="O2313" i="8"/>
  <c r="O2314" i="8"/>
  <c r="O2315" i="8"/>
  <c r="O2316" i="8"/>
  <c r="O2317" i="8"/>
  <c r="O2318" i="8"/>
  <c r="O2319" i="8"/>
  <c r="O2320" i="8"/>
  <c r="O2321" i="8"/>
  <c r="O2322" i="8"/>
  <c r="O2323" i="8"/>
  <c r="O2324" i="8"/>
  <c r="O2325" i="8"/>
  <c r="O2326" i="8"/>
  <c r="O2327" i="8"/>
  <c r="O2328" i="8"/>
  <c r="O2329" i="8"/>
  <c r="O2330" i="8"/>
  <c r="O2331" i="8"/>
  <c r="O2332" i="8"/>
  <c r="O2333" i="8"/>
  <c r="O2334" i="8"/>
  <c r="O2335" i="8"/>
  <c r="O2336" i="8"/>
  <c r="O2337" i="8"/>
  <c r="O2338" i="8"/>
  <c r="O2339" i="8"/>
  <c r="O2340" i="8"/>
  <c r="O2341" i="8"/>
  <c r="O2342" i="8"/>
  <c r="O2343" i="8"/>
  <c r="O2344" i="8"/>
  <c r="O2345" i="8"/>
  <c r="O2346" i="8"/>
  <c r="O2347" i="8"/>
  <c r="O2348" i="8"/>
  <c r="O2349" i="8"/>
  <c r="O2350" i="8"/>
  <c r="O2351" i="8"/>
  <c r="O2352" i="8"/>
  <c r="O2353" i="8"/>
  <c r="O2354" i="8"/>
  <c r="O2355" i="8"/>
  <c r="O2356" i="8"/>
  <c r="O2357" i="8"/>
  <c r="O2358" i="8"/>
  <c r="O2359" i="8"/>
  <c r="O2360" i="8"/>
  <c r="O2361" i="8"/>
  <c r="O2362" i="8"/>
  <c r="O2363" i="8"/>
  <c r="O2364" i="8"/>
  <c r="O2365" i="8"/>
  <c r="O2366" i="8"/>
  <c r="O2367" i="8"/>
  <c r="O2368" i="8"/>
  <c r="O2369" i="8"/>
  <c r="O2370" i="8"/>
  <c r="O2371" i="8"/>
  <c r="O2372" i="8"/>
  <c r="O2373" i="8"/>
  <c r="O2374" i="8"/>
  <c r="O2375" i="8"/>
  <c r="O2376" i="8"/>
  <c r="O2377" i="8"/>
  <c r="O2378" i="8"/>
  <c r="O2379" i="8"/>
  <c r="O2380" i="8"/>
  <c r="O2381" i="8"/>
  <c r="O2382" i="8"/>
  <c r="O2383" i="8"/>
  <c r="O2384" i="8"/>
  <c r="O2385" i="8"/>
  <c r="O2386" i="8"/>
  <c r="O2387" i="8"/>
  <c r="O2388" i="8"/>
  <c r="O2389" i="8"/>
  <c r="O2390" i="8"/>
  <c r="O2391" i="8"/>
  <c r="O2392" i="8"/>
  <c r="O2393" i="8"/>
  <c r="O2394" i="8"/>
  <c r="O2395" i="8"/>
  <c r="O2396" i="8"/>
  <c r="O2397" i="8"/>
  <c r="O2398" i="8"/>
  <c r="O2399" i="8"/>
  <c r="O2400" i="8"/>
  <c r="O2401" i="8"/>
  <c r="O2402" i="8"/>
  <c r="O2403" i="8"/>
  <c r="O2404" i="8"/>
  <c r="O2405" i="8"/>
  <c r="O2406" i="8"/>
  <c r="O2407" i="8"/>
  <c r="O2408" i="8"/>
  <c r="O2409" i="8"/>
  <c r="O2410" i="8"/>
  <c r="O2411" i="8"/>
  <c r="O2412" i="8"/>
  <c r="O2413" i="8"/>
  <c r="O2414" i="8"/>
  <c r="O2415" i="8"/>
  <c r="O2416" i="8"/>
  <c r="O2417" i="8"/>
  <c r="O2418" i="8"/>
  <c r="O2419" i="8"/>
  <c r="O2420" i="8"/>
  <c r="O2421" i="8"/>
  <c r="O2422" i="8"/>
  <c r="O2423" i="8"/>
  <c r="O2424" i="8"/>
  <c r="O2425" i="8"/>
  <c r="O2426" i="8"/>
  <c r="O2427" i="8"/>
  <c r="O2428" i="8"/>
  <c r="O2429" i="8"/>
  <c r="O2430" i="8"/>
  <c r="O2431" i="8"/>
  <c r="O2432" i="8"/>
  <c r="O2433" i="8"/>
  <c r="O2434" i="8"/>
  <c r="O2435" i="8"/>
  <c r="O2436" i="8"/>
  <c r="O2437" i="8"/>
  <c r="O2438" i="8"/>
  <c r="O2439" i="8"/>
  <c r="O2440" i="8"/>
  <c r="O2441" i="8"/>
  <c r="O2442" i="8"/>
  <c r="O2443" i="8"/>
  <c r="O2444" i="8"/>
  <c r="O2445" i="8"/>
  <c r="O2446" i="8"/>
  <c r="O2447" i="8"/>
  <c r="O2448" i="8"/>
  <c r="O2449" i="8"/>
  <c r="O2450" i="8"/>
  <c r="O2451" i="8"/>
  <c r="O2452" i="8"/>
  <c r="O2453" i="8"/>
  <c r="O2454" i="8"/>
  <c r="O2455" i="8"/>
  <c r="O2456" i="8"/>
  <c r="O2457" i="8"/>
  <c r="O2458" i="8"/>
  <c r="O2459" i="8"/>
  <c r="O2460" i="8"/>
  <c r="O2461" i="8"/>
  <c r="O2462" i="8"/>
  <c r="O2463" i="8"/>
  <c r="O2464" i="8"/>
  <c r="O2465" i="8"/>
  <c r="O2466" i="8"/>
  <c r="O2467" i="8"/>
  <c r="O2468" i="8"/>
  <c r="O2469" i="8"/>
  <c r="O2470" i="8"/>
  <c r="O2471" i="8"/>
  <c r="O2472" i="8"/>
  <c r="O2473" i="8"/>
  <c r="O2474" i="8"/>
  <c r="O2475" i="8"/>
  <c r="O2476" i="8"/>
  <c r="O2477" i="8"/>
  <c r="O2478" i="8"/>
  <c r="O2479" i="8"/>
  <c r="O2480" i="8"/>
  <c r="O2481" i="8"/>
  <c r="O2482" i="8"/>
  <c r="O2483" i="8"/>
  <c r="O2484" i="8"/>
  <c r="O2485" i="8"/>
  <c r="O2486" i="8"/>
  <c r="O2487" i="8"/>
  <c r="O2488" i="8"/>
  <c r="O2489" i="8"/>
  <c r="O2490" i="8"/>
  <c r="O2491" i="8"/>
  <c r="O2492" i="8"/>
  <c r="O2493" i="8"/>
  <c r="O2494" i="8"/>
  <c r="O2495" i="8"/>
  <c r="O2496" i="8"/>
  <c r="O2497" i="8"/>
  <c r="O2498" i="8"/>
  <c r="O2499" i="8"/>
  <c r="O2500" i="8"/>
  <c r="O2501" i="8"/>
  <c r="O2502" i="8"/>
  <c r="O2503" i="8"/>
  <c r="O2504" i="8"/>
  <c r="O2505" i="8"/>
  <c r="O2506" i="8"/>
  <c r="O2507" i="8"/>
  <c r="O2508" i="8"/>
  <c r="O2509" i="8"/>
  <c r="O2510" i="8"/>
  <c r="O2511" i="8"/>
  <c r="O2512" i="8"/>
  <c r="O2513" i="8"/>
  <c r="O2514" i="8"/>
  <c r="O2515" i="8"/>
  <c r="O2516" i="8"/>
  <c r="O2517" i="8"/>
  <c r="O2518" i="8"/>
  <c r="O2519" i="8"/>
  <c r="O2520" i="8"/>
  <c r="O2521" i="8"/>
  <c r="O2522" i="8"/>
  <c r="O2523" i="8"/>
  <c r="O2524" i="8"/>
  <c r="O2525" i="8"/>
  <c r="O2526" i="8"/>
  <c r="O2527" i="8"/>
  <c r="O2528" i="8"/>
  <c r="O2529" i="8"/>
  <c r="O2530" i="8"/>
  <c r="O2531" i="8"/>
  <c r="O2532" i="8"/>
  <c r="O2533" i="8"/>
  <c r="O2534" i="8"/>
  <c r="O2535" i="8"/>
  <c r="O2536" i="8"/>
  <c r="O2537" i="8"/>
  <c r="O2538" i="8"/>
  <c r="O2539" i="8"/>
  <c r="O2540" i="8"/>
  <c r="O2541" i="8"/>
  <c r="O2542" i="8"/>
  <c r="O2543" i="8"/>
  <c r="O2544" i="8"/>
  <c r="O2545" i="8"/>
  <c r="O2546" i="8"/>
  <c r="O2547" i="8"/>
  <c r="O2548" i="8"/>
  <c r="O2549" i="8"/>
  <c r="O2550" i="8"/>
  <c r="O2551" i="8"/>
  <c r="O2552" i="8"/>
  <c r="O2553" i="8"/>
  <c r="O2554" i="8"/>
  <c r="O2555" i="8"/>
  <c r="O2556" i="8"/>
  <c r="O2557" i="8"/>
  <c r="O2558" i="8"/>
  <c r="O2559" i="8"/>
  <c r="O2560" i="8"/>
  <c r="O2561" i="8"/>
  <c r="O2562" i="8"/>
  <c r="O2563" i="8"/>
  <c r="O2564" i="8"/>
  <c r="O2565" i="8"/>
  <c r="O2566" i="8"/>
  <c r="O2567" i="8"/>
  <c r="O2568" i="8"/>
  <c r="O2569" i="8"/>
  <c r="O2570" i="8"/>
  <c r="O2571" i="8"/>
  <c r="O2572" i="8"/>
  <c r="O2573" i="8"/>
  <c r="O2574" i="8"/>
  <c r="O2575" i="8"/>
  <c r="O2576" i="8"/>
  <c r="O2577" i="8"/>
  <c r="O2578" i="8"/>
  <c r="O2579" i="8"/>
  <c r="O2580" i="8"/>
  <c r="O2581" i="8"/>
  <c r="O2582" i="8"/>
  <c r="O2583" i="8"/>
  <c r="O2584" i="8"/>
  <c r="O2585" i="8"/>
  <c r="O2586" i="8"/>
  <c r="O2587" i="8"/>
  <c r="O2588" i="8"/>
  <c r="O2589" i="8"/>
  <c r="O2590" i="8"/>
  <c r="O2591" i="8"/>
  <c r="O2592" i="8"/>
  <c r="O2593" i="8"/>
  <c r="O2594" i="8"/>
  <c r="O2595" i="8"/>
  <c r="O2596" i="8"/>
  <c r="O2597" i="8"/>
  <c r="O2598" i="8"/>
  <c r="O2599" i="8"/>
  <c r="O2600" i="8"/>
  <c r="O2601" i="8"/>
  <c r="O2602" i="8"/>
  <c r="O2603" i="8"/>
  <c r="O2604" i="8"/>
  <c r="O2605" i="8"/>
  <c r="O2606" i="8"/>
  <c r="O2607" i="8"/>
  <c r="O2608" i="8"/>
  <c r="O2609" i="8"/>
  <c r="O2610" i="8"/>
  <c r="O2611" i="8"/>
  <c r="O2612" i="8"/>
  <c r="O2613" i="8"/>
  <c r="O2614" i="8"/>
  <c r="O2615" i="8"/>
  <c r="O2616" i="8"/>
  <c r="O2617" i="8"/>
  <c r="O2618" i="8"/>
  <c r="O2619" i="8"/>
  <c r="O2620" i="8"/>
  <c r="O2621" i="8"/>
  <c r="O2622" i="8"/>
  <c r="O2623" i="8"/>
  <c r="O2624" i="8"/>
  <c r="O2625" i="8"/>
  <c r="O2626" i="8"/>
  <c r="O2627" i="8"/>
  <c r="O2628" i="8"/>
  <c r="O2629" i="8"/>
  <c r="O2630" i="8"/>
  <c r="O2631" i="8"/>
  <c r="O2632" i="8"/>
  <c r="O2633" i="8"/>
  <c r="O2634" i="8"/>
  <c r="O2635" i="8"/>
  <c r="O2636" i="8"/>
  <c r="O2637" i="8"/>
  <c r="O2638" i="8"/>
  <c r="O2639" i="8"/>
  <c r="O2640" i="8"/>
  <c r="O2641" i="8"/>
  <c r="O2642" i="8"/>
  <c r="O2643" i="8"/>
  <c r="O2644" i="8"/>
  <c r="O2645" i="8"/>
  <c r="O2646" i="8"/>
  <c r="O2647" i="8"/>
  <c r="O2648" i="8"/>
  <c r="O2649" i="8"/>
  <c r="O2650" i="8"/>
  <c r="O2651" i="8"/>
  <c r="O2652" i="8"/>
  <c r="O2653" i="8"/>
  <c r="O2654" i="8"/>
  <c r="O2655" i="8"/>
  <c r="O2656" i="8"/>
  <c r="O2657" i="8"/>
  <c r="O2658" i="8"/>
  <c r="O2659" i="8"/>
  <c r="O2660" i="8"/>
  <c r="O2661" i="8"/>
  <c r="O2662" i="8"/>
  <c r="O2663" i="8"/>
  <c r="O2664" i="8"/>
  <c r="O2665" i="8"/>
  <c r="O2666" i="8"/>
  <c r="O2667" i="8"/>
  <c r="O2668" i="8"/>
  <c r="O2669" i="8"/>
  <c r="O2670" i="8"/>
  <c r="O2671" i="8"/>
  <c r="O2672" i="8"/>
  <c r="O2673" i="8"/>
  <c r="O2674" i="8"/>
  <c r="O2675" i="8"/>
  <c r="O2676" i="8"/>
  <c r="O2677" i="8"/>
  <c r="O2678" i="8"/>
  <c r="O2679" i="8"/>
  <c r="O2680" i="8"/>
  <c r="O2681" i="8"/>
  <c r="O2682" i="8"/>
  <c r="O2683" i="8"/>
  <c r="O2684" i="8"/>
  <c r="O2685" i="8"/>
  <c r="O2686" i="8"/>
  <c r="O2687" i="8"/>
  <c r="O2688" i="8"/>
  <c r="O2689" i="8"/>
  <c r="O2690" i="8"/>
  <c r="O2691" i="8"/>
  <c r="O2692" i="8"/>
  <c r="O2693" i="8"/>
  <c r="O2694" i="8"/>
  <c r="O2695" i="8"/>
  <c r="O2696" i="8"/>
  <c r="O2697" i="8"/>
  <c r="O2698" i="8"/>
  <c r="O2699" i="8"/>
  <c r="O2700" i="8"/>
  <c r="O2701" i="8"/>
  <c r="O2702" i="8"/>
  <c r="O2703" i="8"/>
  <c r="O2704" i="8"/>
  <c r="O2705" i="8"/>
  <c r="O2706" i="8"/>
  <c r="O2707" i="8"/>
  <c r="O2708" i="8"/>
  <c r="O2709" i="8"/>
  <c r="O2710" i="8"/>
  <c r="O2711" i="8"/>
  <c r="O2712" i="8"/>
  <c r="O2713" i="8"/>
  <c r="O2714" i="8"/>
  <c r="O2715" i="8"/>
  <c r="O2716" i="8"/>
  <c r="O2717" i="8"/>
  <c r="O2718" i="8"/>
  <c r="O2719" i="8"/>
  <c r="O2720" i="8"/>
  <c r="O2721" i="8"/>
  <c r="O2722" i="8"/>
  <c r="O2723" i="8"/>
  <c r="O2724" i="8"/>
  <c r="O2725" i="8"/>
  <c r="O2726" i="8"/>
  <c r="O2727" i="8"/>
  <c r="O2728" i="8"/>
  <c r="O2729" i="8"/>
  <c r="O2730" i="8"/>
  <c r="O2731" i="8"/>
  <c r="O2732" i="8"/>
  <c r="O2733" i="8"/>
  <c r="O2734" i="8"/>
  <c r="O2735" i="8"/>
  <c r="O2736" i="8"/>
  <c r="O2737" i="8"/>
  <c r="O2738" i="8"/>
  <c r="O2739" i="8"/>
  <c r="O2740" i="8"/>
  <c r="O2741" i="8"/>
  <c r="O2742" i="8"/>
  <c r="O2743" i="8"/>
  <c r="O2744" i="8"/>
  <c r="O2745" i="8"/>
  <c r="O2746" i="8"/>
  <c r="O2747" i="8"/>
  <c r="O2748" i="8"/>
  <c r="O2749" i="8"/>
  <c r="O2750" i="8"/>
  <c r="O2751" i="8"/>
  <c r="O2752" i="8"/>
  <c r="O2753" i="8"/>
  <c r="O2754" i="8"/>
  <c r="O2755" i="8"/>
  <c r="O2756" i="8"/>
  <c r="O2757" i="8"/>
  <c r="O2758" i="8"/>
  <c r="O2759" i="8"/>
  <c r="O2760" i="8"/>
  <c r="O2761" i="8"/>
  <c r="O2762" i="8"/>
  <c r="O2763" i="8"/>
  <c r="O2764" i="8"/>
  <c r="O2765" i="8"/>
  <c r="O2766" i="8"/>
  <c r="O2767" i="8"/>
  <c r="O2768" i="8"/>
  <c r="O2769" i="8"/>
  <c r="O2770" i="8"/>
  <c r="O2771" i="8"/>
  <c r="O2772" i="8"/>
  <c r="O2773" i="8"/>
  <c r="O2774" i="8"/>
  <c r="O2775" i="8"/>
  <c r="O2776" i="8"/>
  <c r="O2777" i="8"/>
  <c r="O2778" i="8"/>
  <c r="O2779" i="8"/>
  <c r="O2780" i="8"/>
  <c r="O2781" i="8"/>
  <c r="O2782" i="8"/>
  <c r="O2783" i="8"/>
  <c r="O2784" i="8"/>
  <c r="O2785" i="8"/>
  <c r="O2786" i="8"/>
  <c r="O2787" i="8"/>
  <c r="O2788" i="8"/>
  <c r="O2789" i="8"/>
  <c r="O2790" i="8"/>
  <c r="O2791" i="8"/>
  <c r="O2792" i="8"/>
  <c r="O2793" i="8"/>
  <c r="O2794" i="8"/>
  <c r="O2795" i="8"/>
  <c r="O2796" i="8"/>
  <c r="O2797" i="8"/>
  <c r="O2798" i="8"/>
  <c r="O2799" i="8"/>
  <c r="O2800" i="8"/>
  <c r="O2801" i="8"/>
  <c r="O2802" i="8"/>
  <c r="O2803" i="8"/>
  <c r="O2804" i="8"/>
  <c r="O2805" i="8"/>
  <c r="O2806" i="8"/>
  <c r="O2807" i="8"/>
  <c r="O2808" i="8"/>
  <c r="O2809" i="8"/>
  <c r="O2810" i="8"/>
  <c r="O2811" i="8"/>
  <c r="O2812" i="8"/>
  <c r="O2813" i="8"/>
  <c r="O2814" i="8"/>
  <c r="O2815" i="8"/>
  <c r="O2816" i="8"/>
  <c r="O2817" i="8"/>
  <c r="O2818" i="8"/>
  <c r="O2819" i="8"/>
  <c r="O2820" i="8"/>
  <c r="O2821" i="8"/>
  <c r="O2822" i="8"/>
  <c r="O2823" i="8"/>
  <c r="O2824" i="8"/>
  <c r="O2825" i="8"/>
  <c r="O2826" i="8"/>
  <c r="O2827" i="8"/>
  <c r="O2828" i="8"/>
  <c r="O2829" i="8"/>
  <c r="O2830" i="8"/>
  <c r="O2831" i="8"/>
  <c r="O2832" i="8"/>
  <c r="O2833" i="8"/>
  <c r="O2834" i="8"/>
  <c r="O2835" i="8"/>
  <c r="O2836" i="8"/>
  <c r="O2837" i="8"/>
  <c r="O2838" i="8"/>
  <c r="O2839" i="8"/>
  <c r="O2840" i="8"/>
  <c r="O2841" i="8"/>
  <c r="O2842" i="8"/>
  <c r="O2843" i="8"/>
  <c r="O2844" i="8"/>
  <c r="O2845" i="8"/>
  <c r="O2846" i="8"/>
  <c r="O2847" i="8"/>
  <c r="O2848" i="8"/>
  <c r="O2849" i="8"/>
  <c r="O2850" i="8"/>
  <c r="O2851" i="8"/>
  <c r="O2852" i="8"/>
  <c r="O2853" i="8"/>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2847" i="11"/>
  <c r="M2846" i="11"/>
  <c r="M2845" i="11"/>
  <c r="M2844" i="11"/>
  <c r="M2843" i="11"/>
  <c r="M2842" i="11"/>
  <c r="M2841" i="11"/>
  <c r="M2840" i="11"/>
  <c r="M2839" i="11"/>
  <c r="M2838" i="11"/>
  <c r="M2837" i="11"/>
  <c r="M2836" i="11"/>
  <c r="M2835" i="11"/>
  <c r="M2834" i="11"/>
  <c r="M2833" i="11"/>
  <c r="M2832" i="11"/>
  <c r="M2831" i="11"/>
  <c r="M2830" i="11"/>
  <c r="M2829" i="11"/>
  <c r="M2828" i="11"/>
  <c r="M2827" i="11"/>
  <c r="M2826" i="11"/>
  <c r="M2825" i="11"/>
  <c r="M2824" i="11"/>
  <c r="M2823" i="11"/>
  <c r="M2822" i="11"/>
  <c r="M2821" i="11"/>
  <c r="M2820" i="11"/>
  <c r="M2819" i="11"/>
  <c r="M2818" i="11"/>
  <c r="M2817" i="11"/>
  <c r="M2816" i="11"/>
  <c r="M2815" i="11"/>
  <c r="M2814" i="11"/>
  <c r="M2813" i="11"/>
  <c r="M2812" i="11"/>
  <c r="M2811" i="11"/>
  <c r="M2810" i="11"/>
  <c r="M2809" i="11"/>
  <c r="M2808" i="11"/>
  <c r="M2807" i="11"/>
  <c r="M2806" i="11"/>
  <c r="M2805" i="11"/>
  <c r="M2804" i="11"/>
  <c r="M2803" i="11"/>
  <c r="M2802" i="11"/>
  <c r="M2801" i="11"/>
  <c r="M2800" i="11"/>
  <c r="M2799" i="11"/>
  <c r="M2798" i="11"/>
  <c r="M2797" i="11"/>
  <c r="M2796" i="11"/>
  <c r="M2795" i="11"/>
  <c r="M2794" i="11"/>
  <c r="M2793" i="11"/>
  <c r="M2792" i="11"/>
  <c r="M2791" i="11"/>
  <c r="M2790" i="11"/>
  <c r="M2789" i="11"/>
  <c r="M2788" i="11"/>
  <c r="M2787" i="11"/>
  <c r="M2786" i="11"/>
  <c r="M2785" i="11"/>
  <c r="M2784" i="11"/>
  <c r="M2783" i="11"/>
  <c r="M2782" i="11"/>
  <c r="M2781" i="11"/>
  <c r="M2780" i="11"/>
  <c r="M2779" i="11"/>
  <c r="M2778" i="11"/>
  <c r="M2777" i="11"/>
  <c r="M2776" i="11"/>
  <c r="M2775" i="11"/>
  <c r="M2774" i="11"/>
  <c r="M2773" i="11"/>
  <c r="M2772" i="11"/>
  <c r="M2771" i="11"/>
  <c r="M2770" i="11"/>
  <c r="M2769" i="11"/>
  <c r="M2768" i="11"/>
  <c r="M2767" i="11"/>
  <c r="M2766" i="11"/>
  <c r="M2765" i="11"/>
  <c r="M2764" i="11"/>
  <c r="M2763" i="11"/>
  <c r="M2762" i="11"/>
  <c r="M2761" i="11"/>
  <c r="M2760" i="11"/>
  <c r="M2759" i="11"/>
  <c r="M2758" i="11"/>
  <c r="M2757" i="11"/>
  <c r="M2756" i="11"/>
  <c r="M2755" i="11"/>
  <c r="M2754" i="11"/>
  <c r="M2753" i="11"/>
  <c r="M2752" i="11"/>
  <c r="M2751" i="11"/>
  <c r="M2750" i="11"/>
  <c r="M2749" i="11"/>
  <c r="M2748" i="11"/>
  <c r="M2747" i="11"/>
  <c r="M2746" i="11"/>
  <c r="M2745" i="11"/>
  <c r="M2744" i="11"/>
  <c r="M2743" i="11"/>
  <c r="M2742" i="11"/>
  <c r="M2741" i="11"/>
  <c r="M2740" i="11"/>
  <c r="M2739" i="11"/>
  <c r="M2738" i="11"/>
  <c r="M2737" i="11"/>
  <c r="M2736" i="11"/>
  <c r="M2735" i="11"/>
  <c r="M2734" i="11"/>
  <c r="M2733" i="11"/>
  <c r="M2732" i="11"/>
  <c r="M2731" i="11"/>
  <c r="M2730" i="11"/>
  <c r="M2729" i="11"/>
  <c r="M2728" i="11"/>
  <c r="M2727" i="11"/>
  <c r="M2726" i="11"/>
  <c r="M2725" i="11"/>
  <c r="M2724" i="11"/>
  <c r="M2723" i="11"/>
  <c r="M2722" i="11"/>
  <c r="M2721" i="11"/>
  <c r="M2720" i="11"/>
  <c r="M2719" i="11"/>
  <c r="M2718" i="11"/>
  <c r="M2717" i="11"/>
  <c r="M2716" i="11"/>
  <c r="M2715" i="11"/>
  <c r="M2714" i="11"/>
  <c r="M2713" i="11"/>
  <c r="M2712" i="11"/>
  <c r="M2711" i="11"/>
  <c r="M2710" i="11"/>
  <c r="M2709" i="11"/>
  <c r="M2708" i="11"/>
  <c r="M2707" i="11"/>
  <c r="M2706" i="11"/>
  <c r="M2705" i="11"/>
  <c r="M2704" i="11"/>
  <c r="M2703" i="11"/>
  <c r="M2702" i="11"/>
  <c r="M2701" i="11"/>
  <c r="M2700" i="11"/>
  <c r="M2699" i="11"/>
  <c r="M2698" i="11"/>
  <c r="M2697" i="11"/>
  <c r="M2696" i="11"/>
  <c r="M2695" i="11"/>
  <c r="M2694" i="11"/>
  <c r="M2693" i="11"/>
  <c r="M2692" i="11"/>
  <c r="M2691" i="11"/>
  <c r="M2690" i="11"/>
  <c r="M2689" i="11"/>
  <c r="M2688" i="11"/>
  <c r="M2687" i="11"/>
  <c r="M2686" i="11"/>
  <c r="M2685" i="11"/>
  <c r="M2684" i="11"/>
  <c r="M2683" i="11"/>
  <c r="M2682" i="11"/>
  <c r="M2681" i="11"/>
  <c r="M2680" i="11"/>
  <c r="M2679" i="11"/>
  <c r="M2678" i="11"/>
  <c r="M2677" i="11"/>
  <c r="M2676" i="11"/>
  <c r="M2675" i="11"/>
  <c r="M2674" i="11"/>
  <c r="M2673" i="11"/>
  <c r="M2672" i="11"/>
  <c r="M2671" i="11"/>
  <c r="M2670" i="11"/>
  <c r="M2669" i="11"/>
  <c r="M2668" i="11"/>
  <c r="M2667" i="11"/>
  <c r="M2666" i="11"/>
  <c r="M2665" i="11"/>
  <c r="M2664" i="11"/>
  <c r="M2663" i="11"/>
  <c r="M2662" i="11"/>
  <c r="M2661" i="11"/>
  <c r="M2660" i="11"/>
  <c r="M2659" i="11"/>
  <c r="M2658" i="11"/>
  <c r="M2657" i="11"/>
  <c r="M2656" i="11"/>
  <c r="M2655" i="11"/>
  <c r="M2654" i="11"/>
  <c r="M2653" i="11"/>
  <c r="M2652" i="11"/>
  <c r="M2651" i="11"/>
  <c r="M2650" i="11"/>
  <c r="M2649" i="11"/>
  <c r="M2648" i="11"/>
  <c r="M2647" i="11"/>
  <c r="M2646" i="11"/>
  <c r="M2645" i="11"/>
  <c r="M2644" i="11"/>
  <c r="M2643" i="11"/>
  <c r="M2642" i="11"/>
  <c r="M2641" i="11"/>
  <c r="M2640" i="11"/>
  <c r="M2639" i="11"/>
  <c r="M2638" i="11"/>
  <c r="M2637" i="11"/>
  <c r="M2636" i="11"/>
  <c r="M2635" i="11"/>
  <c r="M2634" i="11"/>
  <c r="M2633" i="11"/>
  <c r="M2632" i="11"/>
  <c r="M2631" i="11"/>
  <c r="M2630" i="11"/>
  <c r="M2629" i="11"/>
  <c r="M2628" i="11"/>
  <c r="M2627" i="11"/>
  <c r="M2626" i="11"/>
  <c r="M2625" i="11"/>
  <c r="M2624" i="11"/>
  <c r="M2623" i="11"/>
  <c r="M2622" i="11"/>
  <c r="M2621" i="11"/>
  <c r="M2620" i="11"/>
  <c r="M2619" i="11"/>
  <c r="M2618" i="11"/>
  <c r="M2617" i="11"/>
  <c r="M2616" i="11"/>
  <c r="M2615" i="11"/>
  <c r="M2614" i="11"/>
  <c r="M2613" i="11"/>
  <c r="M2612" i="11"/>
  <c r="M2611" i="11"/>
  <c r="M2610" i="11"/>
  <c r="M2609" i="11"/>
  <c r="M2608" i="11"/>
  <c r="M2607" i="11"/>
  <c r="M2606" i="11"/>
  <c r="M2605" i="11"/>
  <c r="M2604" i="11"/>
  <c r="M2603" i="11"/>
  <c r="M2602" i="11"/>
  <c r="M2601" i="11"/>
  <c r="M2600" i="11"/>
  <c r="M2599" i="11"/>
  <c r="M2598" i="11"/>
  <c r="M2597" i="11"/>
  <c r="M2596" i="11"/>
  <c r="M2595" i="11"/>
  <c r="M2594" i="11"/>
  <c r="M2593" i="11"/>
  <c r="M2592" i="11"/>
  <c r="M2591" i="11"/>
  <c r="M2590" i="11"/>
  <c r="M2589" i="11"/>
  <c r="M2588" i="11"/>
  <c r="M2587" i="11"/>
  <c r="M2586" i="11"/>
  <c r="M2585" i="11"/>
  <c r="M2584" i="11"/>
  <c r="M2583" i="11"/>
  <c r="M2582" i="11"/>
  <c r="M2581" i="11"/>
  <c r="M2580" i="11"/>
  <c r="M2579" i="11"/>
  <c r="M2578" i="11"/>
  <c r="M2577" i="11"/>
  <c r="M2576" i="11"/>
  <c r="M2575" i="11"/>
  <c r="M2574" i="11"/>
  <c r="M2573" i="11"/>
  <c r="M2572" i="11"/>
  <c r="M2571" i="11"/>
  <c r="M2570" i="11"/>
  <c r="M2569" i="11"/>
  <c r="M2568" i="11"/>
  <c r="M2567" i="11"/>
  <c r="M2566" i="11"/>
  <c r="M2565" i="11"/>
  <c r="M2564" i="11"/>
  <c r="M2563" i="11"/>
  <c r="M2562" i="11"/>
  <c r="M2561" i="11"/>
  <c r="M2560" i="11"/>
  <c r="M2559" i="11"/>
  <c r="M2558" i="11"/>
  <c r="M2557" i="11"/>
  <c r="M2556" i="11"/>
  <c r="M2555" i="11"/>
  <c r="M2554" i="11"/>
  <c r="M2553" i="11"/>
  <c r="M2552" i="11"/>
  <c r="M2551" i="11"/>
  <c r="M2550" i="11"/>
  <c r="M2549" i="11"/>
  <c r="M2548" i="11"/>
  <c r="M2547" i="11"/>
  <c r="M2546" i="11"/>
  <c r="M2545" i="11"/>
  <c r="M2544" i="11"/>
  <c r="M2543" i="11"/>
  <c r="M2542" i="11"/>
  <c r="M2541" i="11"/>
  <c r="M2540" i="11"/>
  <c r="M2539" i="11"/>
  <c r="M2538" i="11"/>
  <c r="M2537" i="11"/>
  <c r="M2536" i="11"/>
  <c r="M2535" i="11"/>
  <c r="M2534" i="11"/>
  <c r="M2533" i="11"/>
  <c r="M2532" i="11"/>
  <c r="M2531" i="11"/>
  <c r="M2530" i="11"/>
  <c r="M2529" i="11"/>
  <c r="M2528" i="11"/>
  <c r="M2527" i="11"/>
  <c r="M2526" i="11"/>
  <c r="M2525" i="11"/>
  <c r="M2524" i="11"/>
  <c r="M2523" i="11"/>
  <c r="M2522" i="11"/>
  <c r="M2521" i="11"/>
  <c r="M2520" i="11"/>
  <c r="M2519" i="11"/>
  <c r="M2518" i="11"/>
  <c r="M2517" i="11"/>
  <c r="M2516" i="11"/>
  <c r="M2515" i="11"/>
  <c r="M2514" i="11"/>
  <c r="M2513" i="11"/>
  <c r="M2512" i="11"/>
  <c r="M2511" i="11"/>
  <c r="M2510" i="11"/>
  <c r="M2509" i="11"/>
  <c r="M2508" i="11"/>
  <c r="M2507" i="11"/>
  <c r="M2506" i="11"/>
  <c r="M2505" i="11"/>
  <c r="M2504" i="11"/>
  <c r="M2503" i="11"/>
  <c r="M2502" i="11"/>
  <c r="M2501" i="11"/>
  <c r="M2500" i="11"/>
  <c r="M2499" i="11"/>
  <c r="M2498" i="11"/>
  <c r="M2497" i="11"/>
  <c r="M2496" i="11"/>
  <c r="M2495" i="11"/>
  <c r="M2494" i="11"/>
  <c r="M2493" i="11"/>
  <c r="M2492" i="11"/>
  <c r="M2491" i="11"/>
  <c r="M2490" i="11"/>
  <c r="M2489" i="11"/>
  <c r="M2488" i="11"/>
  <c r="M2487" i="11"/>
  <c r="M2486" i="11"/>
  <c r="M2485" i="11"/>
  <c r="M2484" i="11"/>
  <c r="M2483" i="11"/>
  <c r="M2482" i="11"/>
  <c r="M2481" i="11"/>
  <c r="M2480" i="11"/>
  <c r="M2479" i="11"/>
  <c r="M2478" i="11"/>
  <c r="M2477" i="11"/>
  <c r="M2476" i="11"/>
  <c r="M2475" i="11"/>
  <c r="M2474" i="11"/>
  <c r="M2473" i="11"/>
  <c r="M2472" i="11"/>
  <c r="M2471" i="11"/>
  <c r="M2470" i="11"/>
  <c r="M2469" i="11"/>
  <c r="M2468" i="11"/>
  <c r="M2467" i="11"/>
  <c r="M2466" i="11"/>
  <c r="M2465" i="11"/>
  <c r="M2464" i="11"/>
  <c r="M2463" i="11"/>
  <c r="M2462" i="11"/>
  <c r="M2461" i="11"/>
  <c r="M2460" i="11"/>
  <c r="M2459" i="11"/>
  <c r="M2458" i="11"/>
  <c r="M2457" i="11"/>
  <c r="M2456" i="11"/>
  <c r="M2455" i="11"/>
  <c r="M2454" i="11"/>
  <c r="M2453" i="11"/>
  <c r="M2452" i="11"/>
  <c r="M2451" i="11"/>
  <c r="M2450" i="11"/>
  <c r="M2449" i="11"/>
  <c r="M2448" i="11"/>
  <c r="M2447" i="11"/>
  <c r="M2446" i="11"/>
  <c r="M2445" i="11"/>
  <c r="M2444" i="11"/>
  <c r="M2443" i="11"/>
  <c r="M2442" i="11"/>
  <c r="M2441" i="11"/>
  <c r="M2440" i="11"/>
  <c r="M2439" i="11"/>
  <c r="M2438" i="11"/>
  <c r="M2437" i="11"/>
  <c r="M2436" i="11"/>
  <c r="M2435" i="11"/>
  <c r="M2434" i="11"/>
  <c r="M2433" i="11"/>
  <c r="M2432" i="11"/>
  <c r="M2431" i="11"/>
  <c r="M2430" i="11"/>
  <c r="M2429" i="11"/>
  <c r="M2428" i="11"/>
  <c r="M2427" i="11"/>
  <c r="M2426" i="11"/>
  <c r="M2425" i="11"/>
  <c r="M2424" i="11"/>
  <c r="M2423" i="11"/>
  <c r="M2422" i="11"/>
  <c r="M2421" i="11"/>
  <c r="M2420" i="11"/>
  <c r="M2419" i="11"/>
  <c r="M2418" i="11"/>
  <c r="M2417" i="11"/>
  <c r="M2416" i="11"/>
  <c r="M2415" i="11"/>
  <c r="M2414" i="11"/>
  <c r="M2413" i="11"/>
  <c r="M2412" i="11"/>
  <c r="M2411" i="11"/>
  <c r="M2410" i="11"/>
  <c r="M2409" i="11"/>
  <c r="M2408" i="11"/>
  <c r="M2407" i="11"/>
  <c r="M2406" i="11"/>
  <c r="M2405" i="11"/>
  <c r="M2404" i="11"/>
  <c r="M2403" i="11"/>
  <c r="M2402" i="11"/>
  <c r="M2401" i="11"/>
  <c r="M2400" i="11"/>
  <c r="M2399" i="11"/>
  <c r="M2398" i="11"/>
  <c r="M2397" i="11"/>
  <c r="M2396" i="11"/>
  <c r="M2395" i="11"/>
  <c r="M2394" i="11"/>
  <c r="M2393" i="11"/>
  <c r="M2392" i="11"/>
  <c r="M2391" i="11"/>
  <c r="M2390" i="11"/>
  <c r="M2389" i="11"/>
  <c r="M2388" i="11"/>
  <c r="M2387" i="11"/>
  <c r="M2386" i="11"/>
  <c r="M2385" i="11"/>
  <c r="M2384" i="11"/>
  <c r="M2383" i="11"/>
  <c r="M2382" i="11"/>
  <c r="M2381" i="11"/>
  <c r="M2380" i="11"/>
  <c r="M2379" i="11"/>
  <c r="M2378" i="11"/>
  <c r="M2377" i="11"/>
  <c r="M2376" i="11"/>
  <c r="M2375" i="11"/>
  <c r="M2374" i="11"/>
  <c r="M2373" i="11"/>
  <c r="M2372" i="11"/>
  <c r="M2371" i="11"/>
  <c r="M2370" i="11"/>
  <c r="M2369" i="11"/>
  <c r="M2368" i="11"/>
  <c r="M2367" i="11"/>
  <c r="M2366" i="11"/>
  <c r="M2365" i="11"/>
  <c r="M2364" i="11"/>
  <c r="M2363" i="11"/>
  <c r="M2362" i="11"/>
  <c r="M2361" i="11"/>
  <c r="M2360" i="11"/>
  <c r="M2359" i="11"/>
  <c r="M2358" i="11"/>
  <c r="M2357" i="11"/>
  <c r="M2356" i="11"/>
  <c r="M2355" i="11"/>
  <c r="M2354" i="11"/>
  <c r="M2353" i="11"/>
  <c r="M2352" i="11"/>
  <c r="M2351" i="11"/>
  <c r="M2350" i="11"/>
  <c r="M2349" i="11"/>
  <c r="M2348" i="11"/>
  <c r="M2347" i="11"/>
  <c r="M2346" i="11"/>
  <c r="M2345" i="11"/>
  <c r="M2344" i="11"/>
  <c r="M2343" i="11"/>
  <c r="M2342" i="11"/>
  <c r="M2341" i="11"/>
  <c r="M2340" i="11"/>
  <c r="M2339" i="11"/>
  <c r="M2338" i="11"/>
  <c r="M2337" i="11"/>
  <c r="M2336" i="11"/>
  <c r="M2335" i="11"/>
  <c r="M2334" i="11"/>
  <c r="M2333" i="11"/>
  <c r="M2332" i="11"/>
  <c r="M2331" i="11"/>
  <c r="M2330" i="11"/>
  <c r="M2329" i="11"/>
  <c r="M2328" i="11"/>
  <c r="M2327" i="11"/>
  <c r="M2326" i="11"/>
  <c r="M2325" i="11"/>
  <c r="M2324" i="11"/>
  <c r="M2323" i="11"/>
  <c r="M2322" i="11"/>
  <c r="M2321" i="11"/>
  <c r="M2320" i="11"/>
  <c r="M2319" i="11"/>
  <c r="M2318" i="11"/>
  <c r="M2317" i="11"/>
  <c r="M2316" i="11"/>
  <c r="M2315" i="11"/>
  <c r="M2314" i="11"/>
  <c r="M2313" i="11"/>
  <c r="M2312" i="11"/>
  <c r="M2311" i="11"/>
  <c r="M2310" i="11"/>
  <c r="M2309" i="11"/>
  <c r="M2308" i="11"/>
  <c r="M2307" i="11"/>
  <c r="M2306" i="11"/>
  <c r="M2305" i="11"/>
  <c r="M2304" i="11"/>
  <c r="M2303" i="11"/>
  <c r="M2302" i="11"/>
  <c r="M2301" i="11"/>
  <c r="M2300" i="11"/>
  <c r="M2299" i="11"/>
  <c r="M2298" i="11"/>
  <c r="M2297" i="11"/>
  <c r="M2296" i="11"/>
  <c r="M2295" i="11"/>
  <c r="M2294" i="11"/>
  <c r="M2293" i="11"/>
  <c r="M2292" i="11"/>
  <c r="M2291" i="11"/>
  <c r="M2290" i="11"/>
  <c r="M2289" i="11"/>
  <c r="M2288" i="11"/>
  <c r="M2287" i="11"/>
  <c r="M2286" i="11"/>
  <c r="M2285" i="11"/>
  <c r="M2284" i="11"/>
  <c r="M2283" i="11"/>
  <c r="M2282" i="11"/>
  <c r="M2281" i="11"/>
  <c r="M2280" i="11"/>
  <c r="M2279" i="11"/>
  <c r="M2278" i="11"/>
  <c r="M2277" i="11"/>
  <c r="M2276" i="11"/>
  <c r="M2275" i="11"/>
  <c r="M2274" i="11"/>
  <c r="M2273" i="11"/>
  <c r="M2272" i="11"/>
  <c r="M2271" i="11"/>
  <c r="M2270" i="11"/>
  <c r="M2269" i="11"/>
  <c r="M2268" i="11"/>
  <c r="M2267" i="11"/>
  <c r="M2266" i="11"/>
  <c r="M2265" i="11"/>
  <c r="M2264" i="11"/>
  <c r="M2263" i="11"/>
  <c r="M2262" i="11"/>
  <c r="M2261" i="11"/>
  <c r="M2260" i="11"/>
  <c r="M2259" i="11"/>
  <c r="M2258" i="11"/>
  <c r="M2257" i="11"/>
  <c r="M2256" i="11"/>
  <c r="M2255" i="11"/>
  <c r="M2254" i="11"/>
  <c r="M2253" i="11"/>
  <c r="M2252" i="11"/>
  <c r="M2251" i="11"/>
  <c r="M2250" i="11"/>
  <c r="M2249" i="11"/>
  <c r="M2248" i="11"/>
  <c r="M2247" i="11"/>
  <c r="M2246" i="11"/>
  <c r="M2245" i="11"/>
  <c r="M2244" i="11"/>
  <c r="M2243" i="11"/>
  <c r="M2242" i="11"/>
  <c r="M2241" i="11"/>
  <c r="M2240" i="11"/>
  <c r="M2239" i="11"/>
  <c r="M2238" i="11"/>
  <c r="M2237" i="11"/>
  <c r="M2236" i="11"/>
  <c r="M2235" i="11"/>
  <c r="M2234" i="11"/>
  <c r="M2233" i="11"/>
  <c r="M2232" i="11"/>
  <c r="M2231" i="11"/>
  <c r="M2230" i="11"/>
  <c r="M2229" i="11"/>
  <c r="M2228" i="11"/>
  <c r="M2227" i="11"/>
  <c r="M2226" i="11"/>
  <c r="M2225" i="11"/>
  <c r="M2224" i="11"/>
  <c r="M2223" i="11"/>
  <c r="M2222" i="11"/>
  <c r="M2221" i="11"/>
  <c r="M2220" i="11"/>
  <c r="M2219" i="11"/>
  <c r="M2218" i="11"/>
  <c r="M2217" i="11"/>
  <c r="M2216" i="11"/>
  <c r="M2215" i="11"/>
  <c r="M2214" i="11"/>
  <c r="M2213" i="11"/>
  <c r="M2212" i="11"/>
  <c r="M2211" i="11"/>
  <c r="M2210" i="11"/>
  <c r="M2209" i="11"/>
  <c r="M2208" i="11"/>
  <c r="M2207" i="11"/>
  <c r="M2206" i="11"/>
  <c r="M2205" i="11"/>
  <c r="M2204" i="11"/>
  <c r="M2203" i="11"/>
  <c r="M2202" i="11"/>
  <c r="M2201" i="11"/>
  <c r="M2200" i="11"/>
  <c r="M2199" i="11"/>
  <c r="M2198" i="11"/>
  <c r="M2197" i="11"/>
  <c r="M2196" i="11"/>
  <c r="M2195" i="11"/>
  <c r="M2194" i="11"/>
  <c r="M2193" i="11"/>
  <c r="M2192" i="11"/>
  <c r="M2191" i="11"/>
  <c r="M2190" i="11"/>
  <c r="M2189" i="11"/>
  <c r="M2188" i="11"/>
  <c r="M2187" i="11"/>
  <c r="M2186" i="11"/>
  <c r="M2185" i="11"/>
  <c r="M2184" i="11"/>
  <c r="M2183" i="11"/>
  <c r="M2182" i="11"/>
  <c r="M2181" i="11"/>
  <c r="M2180" i="11"/>
  <c r="M2179" i="11"/>
  <c r="M2178" i="11"/>
  <c r="M2177" i="11"/>
  <c r="M2176" i="11"/>
  <c r="M2175" i="11"/>
  <c r="M2174" i="11"/>
  <c r="M2173" i="11"/>
  <c r="M2172" i="11"/>
  <c r="M2171" i="11"/>
  <c r="M2170" i="11"/>
  <c r="M2169" i="11"/>
  <c r="M2168" i="11"/>
  <c r="M2167" i="11"/>
  <c r="M2166" i="11"/>
  <c r="M2165" i="11"/>
  <c r="M2164" i="11"/>
  <c r="M2163" i="11"/>
  <c r="M2162" i="11"/>
  <c r="M2161" i="11"/>
  <c r="M2160" i="11"/>
  <c r="M2159" i="11"/>
  <c r="M2158" i="11"/>
  <c r="M2157" i="11"/>
  <c r="M2156" i="11"/>
  <c r="M2155" i="11"/>
  <c r="M2154" i="11"/>
  <c r="M2153" i="11"/>
  <c r="M2152" i="11"/>
  <c r="M2151" i="11"/>
  <c r="M2150" i="11"/>
  <c r="M2149" i="11"/>
  <c r="M2148" i="11"/>
  <c r="M2147" i="11"/>
  <c r="M2146" i="11"/>
  <c r="M2145" i="11"/>
  <c r="M2144" i="11"/>
  <c r="M2143" i="11"/>
  <c r="M2142" i="11"/>
  <c r="M2141" i="11"/>
  <c r="M2140" i="11"/>
  <c r="M2139" i="11"/>
  <c r="M2138" i="11"/>
  <c r="M2137" i="11"/>
  <c r="M2136" i="11"/>
  <c r="M2135" i="11"/>
  <c r="M2134" i="11"/>
  <c r="M2133" i="11"/>
  <c r="M2132" i="11"/>
  <c r="M2131" i="11"/>
  <c r="M2130" i="11"/>
  <c r="M2129" i="11"/>
  <c r="M2128" i="11"/>
  <c r="M2127" i="11"/>
  <c r="M2126" i="11"/>
  <c r="M2125" i="11"/>
  <c r="M2124" i="11"/>
  <c r="M2123" i="11"/>
  <c r="M2122" i="11"/>
  <c r="M2121" i="11"/>
  <c r="M2120" i="11"/>
  <c r="M2119" i="11"/>
  <c r="M2118" i="11"/>
  <c r="M2117" i="11"/>
  <c r="M2116" i="11"/>
  <c r="M2115" i="11"/>
  <c r="M2114" i="11"/>
  <c r="M2113" i="11"/>
  <c r="M2112" i="11"/>
  <c r="M2111" i="11"/>
  <c r="M2110" i="11"/>
  <c r="M2109" i="11"/>
  <c r="M2108" i="11"/>
  <c r="M2107" i="11"/>
  <c r="M2106" i="11"/>
  <c r="M2105" i="11"/>
  <c r="M2104" i="11"/>
  <c r="M2103" i="11"/>
  <c r="M2102" i="11"/>
  <c r="M2101" i="11"/>
  <c r="M2100" i="11"/>
  <c r="M2099" i="11"/>
  <c r="M2098" i="11"/>
  <c r="M2097" i="11"/>
  <c r="M2096" i="11"/>
  <c r="M2095" i="11"/>
  <c r="M2094" i="11"/>
  <c r="M2093" i="11"/>
  <c r="M2092" i="11"/>
  <c r="M2091" i="11"/>
  <c r="M2090" i="11"/>
  <c r="M2089" i="11"/>
  <c r="M2088" i="11"/>
  <c r="M2087" i="11"/>
  <c r="M2086" i="11"/>
  <c r="M2085" i="11"/>
  <c r="M2084" i="11"/>
  <c r="M2083" i="11"/>
  <c r="M2082" i="11"/>
  <c r="M2081" i="11"/>
  <c r="M2080" i="11"/>
  <c r="M2079" i="11"/>
  <c r="M2078" i="11"/>
  <c r="M2077" i="11"/>
  <c r="M2076" i="11"/>
  <c r="M2075" i="11"/>
  <c r="M2074" i="11"/>
  <c r="M2073" i="11"/>
  <c r="M2072" i="11"/>
  <c r="M2071" i="11"/>
  <c r="M2070" i="11"/>
  <c r="M2069" i="11"/>
  <c r="M2068" i="11"/>
  <c r="M2067" i="11"/>
  <c r="M2066" i="11"/>
  <c r="M2065" i="11"/>
  <c r="M2064" i="11"/>
  <c r="M2063" i="11"/>
  <c r="M2062" i="11"/>
  <c r="M2061" i="11"/>
  <c r="M2060" i="11"/>
  <c r="M2059" i="11"/>
  <c r="M2058" i="11"/>
  <c r="M2057" i="11"/>
  <c r="M2056" i="11"/>
  <c r="M2055" i="11"/>
  <c r="M2054" i="11"/>
  <c r="M2053" i="11"/>
  <c r="M2052" i="11"/>
  <c r="M2051" i="11"/>
  <c r="M2050" i="11"/>
  <c r="M2049" i="11"/>
  <c r="M2048" i="11"/>
  <c r="M2047" i="11"/>
  <c r="M2046" i="11"/>
  <c r="M2045" i="11"/>
  <c r="M2044" i="11"/>
  <c r="M2043" i="11"/>
  <c r="M2042" i="11"/>
  <c r="M2041" i="11"/>
  <c r="M2040" i="11"/>
  <c r="M2039" i="11"/>
  <c r="M2038" i="11"/>
  <c r="M2037" i="11"/>
  <c r="M2036" i="11"/>
  <c r="M2035" i="11"/>
  <c r="M2034" i="11"/>
  <c r="M2033" i="11"/>
  <c r="M2032" i="11"/>
  <c r="M2031" i="11"/>
  <c r="M2030" i="11"/>
  <c r="M2029" i="11"/>
  <c r="M2028" i="11"/>
  <c r="M2027" i="11"/>
  <c r="M2026" i="11"/>
  <c r="M2025" i="11"/>
  <c r="M2024" i="11"/>
  <c r="M2023" i="11"/>
  <c r="M2022" i="11"/>
  <c r="M2021" i="11"/>
  <c r="M2020" i="11"/>
  <c r="M2019" i="11"/>
  <c r="M2018" i="11"/>
  <c r="M2017" i="11"/>
  <c r="M2016" i="11"/>
  <c r="M2015" i="11"/>
  <c r="M2014" i="11"/>
  <c r="M2013" i="11"/>
  <c r="M2012" i="11"/>
  <c r="M2011" i="11"/>
  <c r="M2010" i="11"/>
  <c r="M2009" i="11"/>
  <c r="M2008" i="11"/>
  <c r="M2007" i="11"/>
  <c r="M2006" i="11"/>
  <c r="M2005" i="11"/>
  <c r="M2004" i="11"/>
  <c r="M2003" i="11"/>
  <c r="M2002" i="11"/>
  <c r="M2001" i="11"/>
  <c r="M2000" i="11"/>
  <c r="M1999" i="11"/>
  <c r="M1998" i="11"/>
  <c r="M1997" i="11"/>
  <c r="M1996" i="11"/>
  <c r="M1995" i="11"/>
  <c r="M1994" i="11"/>
  <c r="M1993" i="11"/>
  <c r="M1992" i="11"/>
  <c r="M1991" i="11"/>
  <c r="M1990" i="11"/>
  <c r="M1989" i="11"/>
  <c r="M1988" i="11"/>
  <c r="M1987" i="11"/>
  <c r="M1986" i="11"/>
  <c r="M1985" i="11"/>
  <c r="M1984" i="11"/>
  <c r="M1983" i="11"/>
  <c r="M1982" i="11"/>
  <c r="M1981" i="11"/>
  <c r="M1980" i="11"/>
  <c r="M1979" i="11"/>
  <c r="M1978" i="11"/>
  <c r="M1977" i="11"/>
  <c r="M1976" i="11"/>
  <c r="M1975" i="11"/>
  <c r="M1974" i="11"/>
  <c r="M1973" i="11"/>
  <c r="M1972" i="11"/>
  <c r="M1971" i="11"/>
  <c r="M1970" i="11"/>
  <c r="M1969" i="11"/>
  <c r="M1968" i="11"/>
  <c r="M1967" i="11"/>
  <c r="M1966" i="11"/>
  <c r="M1965" i="11"/>
  <c r="M1964" i="11"/>
  <c r="M1963" i="11"/>
  <c r="M1962" i="11"/>
  <c r="M1961" i="11"/>
  <c r="M1960" i="11"/>
  <c r="M1959" i="11"/>
  <c r="M1958" i="11"/>
  <c r="M1957" i="11"/>
  <c r="M1956" i="11"/>
  <c r="M1955" i="11"/>
  <c r="M1954" i="11"/>
  <c r="M1953" i="11"/>
  <c r="M1952" i="11"/>
  <c r="M1951" i="11"/>
  <c r="M1950" i="11"/>
  <c r="M1949" i="11"/>
  <c r="M1948" i="11"/>
  <c r="M1947" i="11"/>
  <c r="M1946" i="11"/>
  <c r="M1945" i="11"/>
  <c r="M1944" i="11"/>
  <c r="M1943" i="11"/>
  <c r="M1942" i="11"/>
  <c r="M1941" i="11"/>
  <c r="M1940" i="11"/>
  <c r="M1939" i="11"/>
  <c r="M1938" i="11"/>
  <c r="M1937" i="11"/>
  <c r="M1936" i="11"/>
  <c r="M1935" i="11"/>
  <c r="M1934" i="11"/>
  <c r="M1933" i="11"/>
  <c r="M1932" i="11"/>
  <c r="M1931" i="11"/>
  <c r="M1930" i="11"/>
  <c r="M1929" i="11"/>
  <c r="M1928" i="11"/>
  <c r="M1927" i="11"/>
  <c r="M1926" i="11"/>
  <c r="M1925" i="11"/>
  <c r="M1924" i="11"/>
  <c r="M1923" i="11"/>
  <c r="M1922" i="11"/>
  <c r="M1921" i="11"/>
  <c r="M1920" i="11"/>
  <c r="M1919" i="11"/>
  <c r="M1918" i="11"/>
  <c r="M1917" i="11"/>
  <c r="M1916" i="11"/>
  <c r="M1915" i="11"/>
  <c r="M1914" i="11"/>
  <c r="M1913" i="11"/>
  <c r="M1912" i="11"/>
  <c r="M1911" i="11"/>
  <c r="M1910" i="11"/>
  <c r="M1909" i="11"/>
  <c r="M1908" i="11"/>
  <c r="M1907" i="11"/>
  <c r="M1906" i="11"/>
  <c r="M1905" i="11"/>
  <c r="M1904" i="11"/>
  <c r="M1903" i="11"/>
  <c r="M1902" i="11"/>
  <c r="M1901" i="11"/>
  <c r="M1900" i="11"/>
  <c r="M1899" i="11"/>
  <c r="M1898" i="11"/>
  <c r="M1897" i="11"/>
  <c r="M1896" i="11"/>
  <c r="M1895" i="11"/>
  <c r="M1894" i="11"/>
  <c r="M1893" i="11"/>
  <c r="M1892" i="11"/>
  <c r="M1891" i="11"/>
  <c r="M1890" i="11"/>
  <c r="M1889" i="11"/>
  <c r="M1888" i="11"/>
  <c r="M1887" i="11"/>
  <c r="M1886" i="11"/>
  <c r="M1885" i="11"/>
  <c r="M1884" i="11"/>
  <c r="M1883" i="11"/>
  <c r="M1882" i="11"/>
  <c r="M1881" i="11"/>
  <c r="M1880" i="11"/>
  <c r="M1879" i="11"/>
  <c r="M1878" i="11"/>
  <c r="M1877" i="11"/>
  <c r="M1876" i="11"/>
  <c r="M1875" i="11"/>
  <c r="M1874" i="11"/>
  <c r="M1873" i="11"/>
  <c r="M1872" i="11"/>
  <c r="M1871" i="11"/>
  <c r="M1870" i="11"/>
  <c r="M1869" i="11"/>
  <c r="M1868" i="11"/>
  <c r="M1867" i="11"/>
  <c r="M1866" i="11"/>
  <c r="M1865" i="11"/>
  <c r="M1864" i="11"/>
  <c r="M1863" i="11"/>
  <c r="M1862" i="11"/>
  <c r="M1861" i="11"/>
  <c r="M1860" i="11"/>
  <c r="M1859" i="11"/>
  <c r="M1858" i="11"/>
  <c r="M1857" i="11"/>
  <c r="M1856" i="11"/>
  <c r="M1855" i="11"/>
  <c r="M1854" i="11"/>
  <c r="M1853" i="11"/>
  <c r="M1852" i="11"/>
  <c r="M1851" i="11"/>
  <c r="M1850" i="11"/>
  <c r="M1849" i="11"/>
  <c r="M1848" i="11"/>
  <c r="M1847" i="11"/>
  <c r="M1846" i="11"/>
  <c r="M1845" i="11"/>
  <c r="M1844" i="11"/>
  <c r="M1843" i="11"/>
  <c r="M1842" i="11"/>
  <c r="M1841" i="11"/>
  <c r="M1840" i="11"/>
  <c r="M1839" i="11"/>
  <c r="M1838" i="11"/>
  <c r="M1837" i="11"/>
  <c r="M1836" i="11"/>
  <c r="M1835" i="11"/>
  <c r="M1834" i="11"/>
  <c r="M1833" i="11"/>
  <c r="M1832" i="11"/>
  <c r="M1831" i="11"/>
  <c r="M1830" i="11"/>
  <c r="M1829" i="11"/>
  <c r="M1828" i="11"/>
  <c r="M1827" i="11"/>
  <c r="M1826" i="11"/>
  <c r="M1825" i="11"/>
  <c r="M1824" i="11"/>
  <c r="M1823" i="11"/>
  <c r="M1822" i="11"/>
  <c r="M1821" i="11"/>
  <c r="M1820" i="11"/>
  <c r="M1819" i="11"/>
  <c r="M1818" i="11"/>
  <c r="M1817" i="11"/>
  <c r="M1816" i="11"/>
  <c r="M1815" i="11"/>
  <c r="M1814" i="11"/>
  <c r="M1813" i="11"/>
  <c r="M1812" i="11"/>
  <c r="M1811" i="11"/>
  <c r="M1810" i="11"/>
  <c r="M1809" i="11"/>
  <c r="M1808" i="11"/>
  <c r="M1807" i="11"/>
  <c r="M1806" i="11"/>
  <c r="M1805" i="11"/>
  <c r="M1804" i="11"/>
  <c r="M1803" i="11"/>
  <c r="M1802" i="11"/>
  <c r="M1801" i="11"/>
  <c r="M1800" i="11"/>
  <c r="M1799" i="11"/>
  <c r="M1798" i="11"/>
  <c r="M1797" i="11"/>
  <c r="M1796" i="11"/>
  <c r="M1795" i="11"/>
  <c r="M1794" i="11"/>
  <c r="M1793" i="11"/>
  <c r="M1792" i="11"/>
  <c r="M1791" i="11"/>
  <c r="M1790" i="11"/>
  <c r="M1789" i="11"/>
  <c r="M1788" i="11"/>
  <c r="M1787" i="11"/>
  <c r="M1786" i="11"/>
  <c r="M1785" i="11"/>
  <c r="M1784" i="11"/>
  <c r="M1783" i="11"/>
  <c r="M1782" i="11"/>
  <c r="M1781" i="11"/>
  <c r="M1780" i="11"/>
  <c r="M1779" i="11"/>
  <c r="M1778" i="11"/>
  <c r="M1777" i="11"/>
  <c r="M1776" i="11"/>
  <c r="M1775" i="11"/>
  <c r="M1774" i="11"/>
  <c r="M1773" i="11"/>
  <c r="M1772" i="11"/>
  <c r="M1771" i="11"/>
  <c r="M1770" i="11"/>
  <c r="M1769" i="11"/>
  <c r="M1768" i="11"/>
  <c r="M1767" i="11"/>
  <c r="M1766" i="11"/>
  <c r="M1765" i="11"/>
  <c r="M1764" i="11"/>
  <c r="M1763" i="11"/>
  <c r="M1762" i="11"/>
  <c r="M1761" i="11"/>
  <c r="M1760" i="11"/>
  <c r="M1759" i="11"/>
  <c r="M1758" i="11"/>
  <c r="M1757" i="11"/>
  <c r="M1756" i="11"/>
  <c r="M1755" i="11"/>
  <c r="M1754" i="11"/>
  <c r="M1753" i="11"/>
  <c r="M1752" i="11"/>
  <c r="M1751" i="11"/>
  <c r="M1750" i="11"/>
  <c r="M1749" i="11"/>
  <c r="M1748" i="11"/>
  <c r="M1747" i="11"/>
  <c r="M1746" i="11"/>
  <c r="M1745" i="11"/>
  <c r="M1744" i="11"/>
  <c r="M1743" i="11"/>
  <c r="M1742" i="11"/>
  <c r="M1741" i="11"/>
  <c r="M1740" i="11"/>
  <c r="M1739" i="11"/>
  <c r="M1738" i="11"/>
  <c r="M1737" i="11"/>
  <c r="M1736" i="11"/>
  <c r="M1735" i="11"/>
  <c r="M1734" i="11"/>
  <c r="M1733" i="11"/>
  <c r="M1732" i="11"/>
  <c r="M1731" i="11"/>
  <c r="M1730" i="11"/>
  <c r="M1729" i="11"/>
  <c r="M1728" i="11"/>
  <c r="M1727" i="11"/>
  <c r="M1726" i="11"/>
  <c r="M1725" i="11"/>
  <c r="M1724" i="11"/>
  <c r="M1723" i="11"/>
  <c r="M1722" i="11"/>
  <c r="M1721" i="11"/>
  <c r="M1720" i="11"/>
  <c r="M1719" i="11"/>
  <c r="M1718" i="11"/>
  <c r="M1717" i="11"/>
  <c r="M1716" i="11"/>
  <c r="M1715" i="11"/>
  <c r="M1714" i="11"/>
  <c r="M1713" i="11"/>
  <c r="M1712" i="11"/>
  <c r="M1711" i="11"/>
  <c r="M1710" i="11"/>
  <c r="M1709" i="11"/>
  <c r="M1708" i="11"/>
  <c r="M1707" i="11"/>
  <c r="M1706" i="11"/>
  <c r="M1705" i="11"/>
  <c r="M1704" i="11"/>
  <c r="M1703" i="11"/>
  <c r="M1702" i="11"/>
  <c r="M1701" i="11"/>
  <c r="M1700" i="11"/>
  <c r="M1699" i="11"/>
  <c r="M1698" i="11"/>
  <c r="M1697" i="11"/>
  <c r="M1696" i="11"/>
  <c r="M1695" i="11"/>
  <c r="M1694" i="11"/>
  <c r="M1693" i="11"/>
  <c r="M1692" i="11"/>
  <c r="M1691" i="11"/>
  <c r="M1690" i="11"/>
  <c r="M1689" i="11"/>
  <c r="M1688" i="11"/>
  <c r="M1687" i="11"/>
  <c r="M1686" i="11"/>
  <c r="M1685" i="11"/>
  <c r="M1684" i="11"/>
  <c r="M1683" i="11"/>
  <c r="M1682" i="11"/>
  <c r="M1681" i="11"/>
  <c r="M1680" i="11"/>
  <c r="M1679" i="11"/>
  <c r="M1678" i="11"/>
  <c r="M1677" i="11"/>
  <c r="M1676" i="11"/>
  <c r="M1675" i="11"/>
  <c r="M1674" i="11"/>
  <c r="M1673" i="11"/>
  <c r="M1672" i="11"/>
  <c r="M1671" i="11"/>
  <c r="M1670" i="11"/>
  <c r="M1669" i="11"/>
  <c r="M1668" i="11"/>
  <c r="M1667" i="11"/>
  <c r="M1666" i="11"/>
  <c r="M1665" i="11"/>
  <c r="M1664" i="11"/>
  <c r="M1663" i="11"/>
  <c r="M1662" i="11"/>
  <c r="M1661" i="11"/>
  <c r="M1660" i="11"/>
  <c r="M1659" i="11"/>
  <c r="M1658" i="11"/>
  <c r="M1657" i="11"/>
  <c r="M1656" i="11"/>
  <c r="M1655" i="11"/>
  <c r="M1654" i="11"/>
  <c r="M1653" i="11"/>
  <c r="M1652" i="11"/>
  <c r="M1651" i="11"/>
  <c r="M1650" i="11"/>
  <c r="M1649" i="11"/>
  <c r="M1648" i="11"/>
  <c r="M1647" i="11"/>
  <c r="M1646" i="11"/>
  <c r="M1645" i="11"/>
  <c r="M1644" i="11"/>
  <c r="M1643" i="11"/>
  <c r="M1642" i="11"/>
  <c r="M1641" i="11"/>
  <c r="M1640" i="11"/>
  <c r="M1639" i="11"/>
  <c r="M1638" i="11"/>
  <c r="M1637" i="11"/>
  <c r="M1636" i="11"/>
  <c r="M1635" i="11"/>
  <c r="M1634" i="11"/>
  <c r="M1633" i="11"/>
  <c r="M1632" i="11"/>
  <c r="M1631" i="11"/>
  <c r="M1630" i="11"/>
  <c r="M1629" i="11"/>
  <c r="M1628" i="11"/>
  <c r="M1627" i="11"/>
  <c r="M1626" i="11"/>
  <c r="M1625" i="11"/>
  <c r="M1624" i="11"/>
  <c r="M1623" i="11"/>
  <c r="M1622" i="11"/>
  <c r="M1621" i="11"/>
  <c r="M1620" i="11"/>
  <c r="M1619" i="11"/>
  <c r="M1618" i="11"/>
  <c r="M1617" i="11"/>
  <c r="M1616" i="11"/>
  <c r="M1615" i="11"/>
  <c r="M1614" i="11"/>
  <c r="M1613" i="11"/>
  <c r="M1612" i="11"/>
  <c r="M1611" i="11"/>
  <c r="M1610" i="11"/>
  <c r="M1609" i="11"/>
  <c r="M1608" i="11"/>
  <c r="M1607" i="11"/>
  <c r="M1606" i="11"/>
  <c r="M1605" i="11"/>
  <c r="M1604" i="11"/>
  <c r="M1603" i="11"/>
  <c r="M1602" i="11"/>
  <c r="M1601" i="11"/>
  <c r="M1600" i="11"/>
  <c r="M1599" i="11"/>
  <c r="M1598" i="11"/>
  <c r="M1597" i="11"/>
  <c r="M1596" i="11"/>
  <c r="M1595" i="11"/>
  <c r="M1594" i="11"/>
  <c r="M1593" i="11"/>
  <c r="M1592" i="11"/>
  <c r="M1591" i="11"/>
  <c r="M1590" i="11"/>
  <c r="M1589" i="11"/>
  <c r="M1588" i="11"/>
  <c r="M1587" i="11"/>
  <c r="M1586" i="11"/>
  <c r="M1585" i="11"/>
  <c r="M1584" i="11"/>
  <c r="M1583" i="11"/>
  <c r="M1582" i="11"/>
  <c r="M1581" i="11"/>
  <c r="M1580" i="11"/>
  <c r="M1579" i="11"/>
  <c r="M1578" i="11"/>
  <c r="M1577" i="11"/>
  <c r="M1576" i="11"/>
  <c r="M1575" i="11"/>
  <c r="M1574" i="11"/>
  <c r="M1573" i="11"/>
  <c r="M1572" i="11"/>
  <c r="M1571" i="11"/>
  <c r="M1570" i="11"/>
  <c r="M1569" i="11"/>
  <c r="M1568" i="11"/>
  <c r="M1567" i="11"/>
  <c r="M1566" i="11"/>
  <c r="M1565" i="11"/>
  <c r="M1564" i="11"/>
  <c r="M1563" i="11"/>
  <c r="M1562" i="11"/>
  <c r="M1561" i="11"/>
  <c r="M1560" i="11"/>
  <c r="M1559" i="11"/>
  <c r="M1558" i="11"/>
  <c r="M1557" i="11"/>
  <c r="M1556" i="11"/>
  <c r="M1555" i="11"/>
  <c r="M1554" i="11"/>
  <c r="M1553" i="11"/>
  <c r="M1552" i="11"/>
  <c r="M1551" i="11"/>
  <c r="M1550" i="11"/>
  <c r="M1549" i="11"/>
  <c r="M1548" i="11"/>
  <c r="M1547" i="11"/>
  <c r="M1546" i="11"/>
  <c r="M1545" i="11"/>
  <c r="M1544" i="11"/>
  <c r="M1543" i="11"/>
  <c r="M1542" i="11"/>
  <c r="M1541" i="11"/>
  <c r="M1540" i="11"/>
  <c r="M1539" i="11"/>
  <c r="M1538" i="11"/>
  <c r="M1537" i="11"/>
  <c r="M1536" i="11"/>
  <c r="M1535" i="11"/>
  <c r="M1534" i="11"/>
  <c r="M1533" i="11"/>
  <c r="M1532" i="11"/>
  <c r="M1531" i="11"/>
  <c r="M1530" i="11"/>
  <c r="M1529" i="11"/>
  <c r="M1528" i="11"/>
  <c r="M1527" i="11"/>
  <c r="M1526" i="11"/>
  <c r="M1525" i="11"/>
  <c r="M1524" i="11"/>
  <c r="M1523" i="11"/>
  <c r="M1522" i="11"/>
  <c r="M1521" i="11"/>
  <c r="M1520" i="11"/>
  <c r="M1519" i="11"/>
  <c r="M1518" i="11"/>
  <c r="M1517" i="11"/>
  <c r="M1516" i="11"/>
  <c r="M1515" i="11"/>
  <c r="M1514" i="11"/>
  <c r="M1513" i="11"/>
  <c r="M1512" i="11"/>
  <c r="M1511" i="11"/>
  <c r="M1510" i="11"/>
  <c r="M1509" i="11"/>
  <c r="M1508" i="11"/>
  <c r="M1507" i="11"/>
  <c r="M1506" i="11"/>
  <c r="M1505" i="11"/>
  <c r="M1504" i="11"/>
  <c r="M1503" i="11"/>
  <c r="M1502" i="11"/>
  <c r="M1501" i="11"/>
  <c r="M1500" i="11"/>
  <c r="M1499" i="11"/>
  <c r="M1498" i="11"/>
  <c r="M1497" i="11"/>
  <c r="M1496" i="11"/>
  <c r="M1495" i="11"/>
  <c r="M1494" i="11"/>
  <c r="M1493" i="11"/>
  <c r="M1492" i="11"/>
  <c r="M1491" i="11"/>
  <c r="M1490" i="11"/>
  <c r="M1489" i="11"/>
  <c r="M1488" i="11"/>
  <c r="M1487" i="11"/>
  <c r="M1486" i="11"/>
  <c r="M1485" i="11"/>
  <c r="M1484" i="11"/>
  <c r="M1483" i="11"/>
  <c r="M1482" i="11"/>
  <c r="M1481" i="11"/>
  <c r="M1480" i="11"/>
  <c r="M1479" i="11"/>
  <c r="M1478" i="11"/>
  <c r="M1477" i="11"/>
  <c r="M1476" i="11"/>
  <c r="M1475" i="11"/>
  <c r="M1474" i="11"/>
  <c r="M1473" i="11"/>
  <c r="M1472" i="11"/>
  <c r="M1471" i="11"/>
  <c r="M1470" i="11"/>
  <c r="M1469" i="11"/>
  <c r="M1468" i="11"/>
  <c r="M1467" i="11"/>
  <c r="M1466" i="11"/>
  <c r="M1465" i="11"/>
  <c r="M1464" i="11"/>
  <c r="M1463" i="11"/>
  <c r="M1462" i="11"/>
  <c r="M1461" i="11"/>
  <c r="M1460" i="11"/>
  <c r="M1459" i="11"/>
  <c r="M1458" i="11"/>
  <c r="M1457" i="11"/>
  <c r="M1456" i="11"/>
  <c r="M1455" i="11"/>
  <c r="M1454" i="11"/>
  <c r="M1453" i="11"/>
  <c r="M1452" i="11"/>
  <c r="M1451" i="11"/>
  <c r="M1450" i="11"/>
  <c r="M1449" i="11"/>
  <c r="M1448" i="11"/>
  <c r="M1447" i="11"/>
  <c r="M1446" i="11"/>
  <c r="M1445" i="11"/>
  <c r="M1444" i="11"/>
  <c r="M1443" i="11"/>
  <c r="M1442" i="11"/>
  <c r="M1441" i="11"/>
  <c r="M1440" i="11"/>
  <c r="M1439" i="11"/>
  <c r="M1438" i="11"/>
  <c r="M1437" i="11"/>
  <c r="M1436" i="11"/>
  <c r="M1435" i="11"/>
  <c r="M1434" i="11"/>
  <c r="M1433" i="11"/>
  <c r="M1432" i="11"/>
  <c r="M1431" i="11"/>
  <c r="M1430" i="11"/>
  <c r="M1429" i="11"/>
  <c r="M1428" i="11"/>
  <c r="M1427" i="11"/>
  <c r="M1426" i="11"/>
  <c r="M1425" i="11"/>
  <c r="M1424" i="11"/>
  <c r="M1423" i="11"/>
  <c r="M1422" i="11"/>
  <c r="M1421" i="11"/>
  <c r="M1420" i="11"/>
  <c r="M1419" i="11"/>
  <c r="M1418" i="11"/>
  <c r="M1417" i="11"/>
  <c r="M1416" i="11"/>
  <c r="M1415" i="11"/>
  <c r="M1414" i="11"/>
  <c r="M1413" i="11"/>
  <c r="M1412" i="11"/>
  <c r="M1411" i="11"/>
  <c r="M1410" i="11"/>
  <c r="M1409" i="11"/>
  <c r="M1408" i="11"/>
  <c r="M1407" i="11"/>
  <c r="M1406" i="11"/>
  <c r="M1405" i="11"/>
  <c r="M1404" i="11"/>
  <c r="M1403" i="11"/>
  <c r="M1402" i="11"/>
  <c r="M1401" i="11"/>
  <c r="M1400" i="11"/>
  <c r="M1399" i="11"/>
  <c r="M1398" i="11"/>
  <c r="M1397" i="11"/>
  <c r="M1396" i="11"/>
  <c r="M1395" i="11"/>
  <c r="M1394" i="11"/>
  <c r="M1393" i="11"/>
  <c r="M1392" i="11"/>
  <c r="M1391" i="11"/>
  <c r="M1390" i="11"/>
  <c r="M1389" i="11"/>
  <c r="M1388" i="11"/>
  <c r="M1387" i="11"/>
  <c r="M1386" i="11"/>
  <c r="M1385" i="11"/>
  <c r="M1384" i="11"/>
  <c r="M1383" i="11"/>
  <c r="M1382" i="11"/>
  <c r="M1381" i="11"/>
  <c r="M1380" i="11"/>
  <c r="M1379" i="11"/>
  <c r="M1378" i="11"/>
  <c r="M1377" i="11"/>
  <c r="M1376" i="11"/>
  <c r="M1375" i="11"/>
  <c r="M1374" i="11"/>
  <c r="M1373" i="11"/>
  <c r="M1372" i="11"/>
  <c r="M1371" i="11"/>
  <c r="M1370" i="11"/>
  <c r="M1369" i="11"/>
  <c r="M1368" i="11"/>
  <c r="M1367" i="11"/>
  <c r="M1366" i="11"/>
  <c r="M1365" i="11"/>
  <c r="M1364" i="11"/>
  <c r="M1363" i="11"/>
  <c r="M1362" i="11"/>
  <c r="M1361" i="11"/>
  <c r="M1360" i="11"/>
  <c r="M1359" i="11"/>
  <c r="M1358" i="11"/>
  <c r="M1357" i="11"/>
  <c r="M1356" i="11"/>
  <c r="M1355" i="11"/>
  <c r="M1354" i="11"/>
  <c r="M1353" i="11"/>
  <c r="M1352" i="11"/>
  <c r="M1351" i="11"/>
  <c r="M1350" i="11"/>
  <c r="M1349" i="11"/>
  <c r="M1348" i="11"/>
  <c r="M1347" i="11"/>
  <c r="M1346" i="11"/>
  <c r="M1345" i="11"/>
  <c r="M1344" i="11"/>
  <c r="M1343" i="11"/>
  <c r="M1342" i="11"/>
  <c r="M1341" i="11"/>
  <c r="M1340" i="11"/>
  <c r="M1339" i="11"/>
  <c r="M1338" i="11"/>
  <c r="M1337" i="11"/>
  <c r="M1336" i="11"/>
  <c r="M1335" i="11"/>
  <c r="M1334" i="11"/>
  <c r="M1333" i="11"/>
  <c r="M1332" i="11"/>
  <c r="M1331" i="11"/>
  <c r="M1330" i="11"/>
  <c r="M1329" i="11"/>
  <c r="M1328" i="11"/>
  <c r="M1327" i="11"/>
  <c r="M1326" i="11"/>
  <c r="M1325" i="11"/>
  <c r="M1324" i="11"/>
  <c r="M1323" i="11"/>
  <c r="M1322" i="11"/>
  <c r="M1321" i="11"/>
  <c r="M1320" i="11"/>
  <c r="M1319" i="11"/>
  <c r="M1318" i="11"/>
  <c r="M1317" i="11"/>
  <c r="M1316" i="11"/>
  <c r="M1315" i="11"/>
  <c r="M1314" i="11"/>
  <c r="M1313" i="11"/>
  <c r="M1312" i="11"/>
  <c r="M1311" i="11"/>
  <c r="M1310" i="11"/>
  <c r="M1309" i="11"/>
  <c r="M1308" i="11"/>
  <c r="M1307" i="11"/>
  <c r="M1306" i="11"/>
  <c r="M1305" i="11"/>
  <c r="M1304" i="11"/>
  <c r="M1303" i="11"/>
  <c r="M1302" i="11"/>
  <c r="M1301" i="11"/>
  <c r="M1300" i="11"/>
  <c r="M1299" i="11"/>
  <c r="M1298" i="11"/>
  <c r="M1297" i="11"/>
  <c r="M1296" i="11"/>
  <c r="M1295" i="11"/>
  <c r="M1294" i="11"/>
  <c r="M1293" i="11"/>
  <c r="M1292" i="11"/>
  <c r="M1291" i="11"/>
  <c r="M1290" i="11"/>
  <c r="M1289" i="11"/>
  <c r="M1288" i="11"/>
  <c r="M1287" i="11"/>
  <c r="M1286" i="11"/>
  <c r="M1285" i="11"/>
  <c r="M1284" i="11"/>
  <c r="M1283" i="11"/>
  <c r="M1282" i="11"/>
  <c r="M1281" i="11"/>
  <c r="M1280" i="11"/>
  <c r="M1279" i="11"/>
  <c r="M1278" i="11"/>
  <c r="M1277" i="11"/>
  <c r="M1276" i="11"/>
  <c r="M1275" i="11"/>
  <c r="M1274" i="11"/>
  <c r="M1273" i="11"/>
  <c r="M1272" i="11"/>
  <c r="M1271" i="11"/>
  <c r="M1270" i="11"/>
  <c r="M1269" i="11"/>
  <c r="M1268" i="11"/>
  <c r="M1267" i="11"/>
  <c r="M1266" i="11"/>
  <c r="M1265" i="11"/>
  <c r="M1264" i="11"/>
  <c r="M1263" i="11"/>
  <c r="M1262" i="11"/>
  <c r="M1261" i="11"/>
  <c r="M1260" i="11"/>
  <c r="M1259" i="11"/>
  <c r="M1258" i="11"/>
  <c r="M1257" i="11"/>
  <c r="M1256" i="11"/>
  <c r="M1255" i="11"/>
  <c r="M1254" i="11"/>
  <c r="M1253" i="11"/>
  <c r="M1252" i="11"/>
  <c r="M1251" i="11"/>
  <c r="M1250" i="11"/>
  <c r="M1249" i="11"/>
  <c r="M1248" i="11"/>
  <c r="M1247" i="11"/>
  <c r="M1246" i="11"/>
  <c r="M1245" i="11"/>
  <c r="M1244" i="11"/>
  <c r="M1243" i="11"/>
  <c r="M1242" i="11"/>
  <c r="M1241" i="11"/>
  <c r="M1240" i="11"/>
  <c r="M1239" i="11"/>
  <c r="M1238" i="11"/>
  <c r="M1237" i="11"/>
  <c r="M1236" i="11"/>
  <c r="M1235" i="11"/>
  <c r="M1234" i="11"/>
  <c r="M1233" i="11"/>
  <c r="M1232" i="11"/>
  <c r="M1231" i="11"/>
  <c r="M1230" i="11"/>
  <c r="M1229" i="11"/>
  <c r="M1228" i="11"/>
  <c r="M1227" i="11"/>
  <c r="M1226" i="11"/>
  <c r="M1225" i="11"/>
  <c r="M1224" i="11"/>
  <c r="M1223" i="11"/>
  <c r="M1222" i="11"/>
  <c r="M1221" i="11"/>
  <c r="M1220" i="11"/>
  <c r="M1219" i="11"/>
  <c r="M1218" i="11"/>
  <c r="M1217" i="11"/>
  <c r="M1216" i="11"/>
  <c r="M1215" i="11"/>
  <c r="M1214" i="11"/>
  <c r="M1213" i="11"/>
  <c r="M1212" i="11"/>
  <c r="M1211" i="11"/>
  <c r="M1210" i="11"/>
  <c r="M1209" i="11"/>
  <c r="M1208" i="11"/>
  <c r="M1207" i="11"/>
  <c r="M1206" i="11"/>
  <c r="M1205" i="11"/>
  <c r="M1204" i="11"/>
  <c r="M1203" i="11"/>
  <c r="M1202" i="11"/>
  <c r="M1201" i="11"/>
  <c r="M1200" i="11"/>
  <c r="M1199" i="11"/>
  <c r="M1198" i="11"/>
  <c r="M1197" i="11"/>
  <c r="M1196" i="11"/>
  <c r="M1195" i="11"/>
  <c r="M1194" i="11"/>
  <c r="M1193" i="11"/>
  <c r="M1192" i="11"/>
  <c r="M1191" i="11"/>
  <c r="M1190" i="11"/>
  <c r="M1189" i="11"/>
  <c r="M1188" i="11"/>
  <c r="M1187" i="11"/>
  <c r="M1186" i="11"/>
  <c r="M1185" i="11"/>
  <c r="M1184" i="11"/>
  <c r="M1183" i="11"/>
  <c r="M1182" i="11"/>
  <c r="M1181" i="11"/>
  <c r="M1180" i="11"/>
  <c r="M1179" i="11"/>
  <c r="M1178" i="11"/>
  <c r="M1177" i="11"/>
  <c r="M1176" i="11"/>
  <c r="M1175" i="11"/>
  <c r="M1174" i="11"/>
  <c r="M1173" i="11"/>
  <c r="M1172" i="11"/>
  <c r="M1171" i="11"/>
  <c r="M1170" i="11"/>
  <c r="M1169" i="11"/>
  <c r="M1168" i="11"/>
  <c r="M1167" i="11"/>
  <c r="M1166" i="11"/>
  <c r="M1165" i="11"/>
  <c r="M1164" i="11"/>
  <c r="M1163" i="11"/>
  <c r="M1162" i="11"/>
  <c r="M1161" i="11"/>
  <c r="M1160" i="11"/>
  <c r="M1159" i="11"/>
  <c r="M1158" i="11"/>
  <c r="M1157" i="11"/>
  <c r="M1156" i="11"/>
  <c r="M1155" i="11"/>
  <c r="M1154" i="11"/>
  <c r="M1153" i="11"/>
  <c r="M1152" i="11"/>
  <c r="M1151" i="11"/>
  <c r="M1150" i="11"/>
  <c r="M1149" i="11"/>
  <c r="M1148" i="11"/>
  <c r="M1147" i="11"/>
  <c r="M1146" i="11"/>
  <c r="M1145" i="11"/>
  <c r="M1144" i="11"/>
  <c r="M1143" i="11"/>
  <c r="M1142" i="11"/>
  <c r="M1141" i="11"/>
  <c r="M1140" i="11"/>
  <c r="M1139" i="11"/>
  <c r="M1138" i="11"/>
  <c r="M1137" i="11"/>
  <c r="M1136" i="11"/>
  <c r="M1135" i="11"/>
  <c r="M1134" i="11"/>
  <c r="M1133" i="11"/>
  <c r="M1132" i="11"/>
  <c r="M1131" i="11"/>
  <c r="M1130" i="11"/>
  <c r="M1129" i="11"/>
  <c r="M1128" i="11"/>
  <c r="M1127" i="11"/>
  <c r="M1126" i="11"/>
  <c r="M1125" i="11"/>
  <c r="M1124" i="11"/>
  <c r="M1123" i="11"/>
  <c r="M1122" i="11"/>
  <c r="M1121" i="11"/>
  <c r="M1120" i="11"/>
  <c r="M1119" i="11"/>
  <c r="M1118" i="11"/>
  <c r="M1117" i="11"/>
  <c r="M1116" i="11"/>
  <c r="M1115" i="11"/>
  <c r="M1114" i="11"/>
  <c r="M1113" i="11"/>
  <c r="M1112" i="11"/>
  <c r="M1111" i="11"/>
  <c r="M1110" i="11"/>
  <c r="M1109" i="11"/>
  <c r="M1108" i="11"/>
  <c r="M1107" i="11"/>
  <c r="M1106" i="11"/>
  <c r="M1105" i="11"/>
  <c r="M1104" i="11"/>
  <c r="M1103" i="11"/>
  <c r="M1102" i="11"/>
  <c r="M1101" i="11"/>
  <c r="M1100" i="11"/>
  <c r="M1099" i="11"/>
  <c r="M1098" i="11"/>
  <c r="M1097" i="11"/>
  <c r="M1096" i="11"/>
  <c r="M1095" i="11"/>
  <c r="M1094" i="11"/>
  <c r="M1093" i="11"/>
  <c r="M1092" i="11"/>
  <c r="M1091" i="11"/>
  <c r="M1090" i="11"/>
  <c r="M1089" i="11"/>
  <c r="M1088" i="11"/>
  <c r="M1087" i="11"/>
  <c r="M1086" i="11"/>
  <c r="M1085" i="11"/>
  <c r="M1084" i="11"/>
  <c r="M1083" i="11"/>
  <c r="M1082" i="11"/>
  <c r="M1081" i="11"/>
  <c r="M1080" i="11"/>
  <c r="M1079" i="11"/>
  <c r="M1078" i="11"/>
  <c r="M1077" i="11"/>
  <c r="M1076" i="11"/>
  <c r="M1075" i="11"/>
  <c r="M1074" i="11"/>
  <c r="M1073" i="11"/>
  <c r="M1072" i="11"/>
  <c r="M1071" i="11"/>
  <c r="M1070" i="11"/>
  <c r="M1069" i="11"/>
  <c r="M1068" i="11"/>
  <c r="M1067" i="11"/>
  <c r="M1066" i="11"/>
  <c r="M1065" i="11"/>
  <c r="M1064" i="11"/>
  <c r="M1063" i="11"/>
  <c r="M1062" i="11"/>
  <c r="M1061" i="11"/>
  <c r="M1060" i="11"/>
  <c r="M1059" i="11"/>
  <c r="M1058" i="11"/>
  <c r="M1057" i="11"/>
  <c r="M1056" i="11"/>
  <c r="M1055" i="11"/>
  <c r="M1054" i="11"/>
  <c r="M1053" i="11"/>
  <c r="M1052" i="11"/>
  <c r="M1051" i="11"/>
  <c r="M1050" i="11"/>
  <c r="M1049" i="11"/>
  <c r="M1048" i="11"/>
  <c r="M1047" i="11"/>
  <c r="M1046" i="11"/>
  <c r="M1045" i="11"/>
  <c r="M1044" i="11"/>
  <c r="M1043" i="11"/>
  <c r="M1042" i="11"/>
  <c r="M1041" i="11"/>
  <c r="M1040" i="11"/>
  <c r="M1039" i="11"/>
  <c r="M1038" i="11"/>
  <c r="M1037" i="11"/>
  <c r="M1036" i="11"/>
  <c r="M1035" i="11"/>
  <c r="M1034" i="11"/>
  <c r="M1033" i="11"/>
  <c r="M1032" i="11"/>
  <c r="M1031" i="11"/>
  <c r="M1030" i="11"/>
  <c r="M1029" i="11"/>
  <c r="M1028" i="11"/>
  <c r="M1027" i="11"/>
  <c r="M1026" i="11"/>
  <c r="M1025" i="11"/>
  <c r="M1024" i="11"/>
  <c r="M1023" i="11"/>
  <c r="M1022" i="11"/>
  <c r="M1021" i="11"/>
  <c r="M1020" i="11"/>
  <c r="M1019" i="11"/>
  <c r="M1018" i="11"/>
  <c r="M1017" i="11"/>
  <c r="M1016" i="11"/>
  <c r="M1015" i="11"/>
  <c r="M1014" i="11"/>
  <c r="M1013" i="11"/>
  <c r="M1012" i="11"/>
  <c r="M1011" i="11"/>
  <c r="M1010" i="11"/>
  <c r="M1009" i="11"/>
  <c r="M1008" i="11"/>
  <c r="M1007" i="11"/>
  <c r="M1006" i="11"/>
  <c r="M1005" i="11"/>
  <c r="M1004" i="11"/>
  <c r="M1003" i="11"/>
  <c r="M1002" i="11"/>
  <c r="M1001" i="11"/>
  <c r="M1000" i="11"/>
  <c r="M999" i="11"/>
  <c r="M998" i="11"/>
  <c r="M997" i="11"/>
  <c r="M996" i="11"/>
  <c r="M995" i="11"/>
  <c r="M994" i="11"/>
  <c r="M993" i="11"/>
  <c r="M992" i="11"/>
  <c r="M991" i="11"/>
  <c r="M990" i="11"/>
  <c r="M989" i="11"/>
  <c r="M988" i="11"/>
  <c r="M987" i="11"/>
  <c r="M986" i="11"/>
  <c r="M985" i="11"/>
  <c r="M984" i="11"/>
  <c r="M983" i="11"/>
  <c r="M982" i="11"/>
  <c r="M981" i="11"/>
  <c r="M980" i="11"/>
  <c r="M979" i="11"/>
  <c r="M978" i="11"/>
  <c r="M977" i="11"/>
  <c r="M976" i="11"/>
  <c r="M975" i="11"/>
  <c r="M974" i="11"/>
  <c r="M973" i="11"/>
  <c r="M972" i="11"/>
  <c r="M971" i="11"/>
  <c r="M970" i="11"/>
  <c r="M969" i="11"/>
  <c r="M968" i="11"/>
  <c r="M967" i="11"/>
  <c r="M966" i="11"/>
  <c r="M965" i="11"/>
  <c r="M964" i="11"/>
  <c r="M963" i="11"/>
  <c r="M962" i="11"/>
  <c r="M961" i="11"/>
  <c r="M960" i="11"/>
  <c r="M959" i="11"/>
  <c r="M958" i="11"/>
  <c r="M957" i="11"/>
  <c r="M956" i="11"/>
  <c r="M955" i="11"/>
  <c r="M954" i="11"/>
  <c r="M953" i="11"/>
  <c r="M952" i="11"/>
  <c r="M951" i="11"/>
  <c r="M950" i="11"/>
  <c r="M949" i="11"/>
  <c r="M948" i="11"/>
  <c r="M947" i="11"/>
  <c r="M946" i="11"/>
  <c r="M945" i="11"/>
  <c r="M944" i="11"/>
  <c r="M943" i="11"/>
  <c r="M942" i="11"/>
  <c r="M941" i="11"/>
  <c r="M940" i="11"/>
  <c r="M939" i="11"/>
  <c r="M938" i="11"/>
  <c r="M937" i="11"/>
  <c r="M936" i="11"/>
  <c r="M935" i="11"/>
  <c r="M934" i="11"/>
  <c r="M933" i="11"/>
  <c r="M932" i="11"/>
  <c r="M931" i="11"/>
  <c r="M930" i="11"/>
  <c r="M929" i="11"/>
  <c r="M928" i="11"/>
  <c r="M927" i="11"/>
  <c r="M926" i="11"/>
  <c r="M925" i="11"/>
  <c r="M924" i="11"/>
  <c r="M923" i="11"/>
  <c r="M922" i="11"/>
  <c r="M921" i="11"/>
  <c r="M920" i="11"/>
  <c r="M919" i="11"/>
  <c r="M918" i="11"/>
  <c r="M917" i="11"/>
  <c r="M916" i="11"/>
  <c r="M915" i="11"/>
  <c r="M914" i="11"/>
  <c r="M913" i="11"/>
  <c r="M912" i="11"/>
  <c r="M911" i="11"/>
  <c r="M910" i="11"/>
  <c r="M909" i="11"/>
  <c r="M908" i="11"/>
  <c r="M907" i="11"/>
  <c r="M906" i="11"/>
  <c r="M905" i="11"/>
  <c r="M904" i="11"/>
  <c r="M903" i="11"/>
  <c r="M902" i="11"/>
  <c r="M901" i="11"/>
  <c r="M900" i="11"/>
  <c r="M899" i="11"/>
  <c r="M898" i="11"/>
  <c r="M897" i="11"/>
  <c r="M896" i="11"/>
  <c r="M895" i="11"/>
  <c r="M894" i="11"/>
  <c r="M893" i="11"/>
  <c r="M892" i="11"/>
  <c r="M891" i="11"/>
  <c r="M890" i="11"/>
  <c r="M889" i="11"/>
  <c r="M888" i="11"/>
  <c r="M887" i="11"/>
  <c r="M886" i="11"/>
  <c r="M885" i="11"/>
  <c r="M884" i="11"/>
  <c r="M883" i="11"/>
  <c r="M882" i="11"/>
  <c r="M881" i="11"/>
  <c r="M880" i="11"/>
  <c r="M879" i="11"/>
  <c r="M878" i="11"/>
  <c r="M877" i="11"/>
  <c r="M876" i="11"/>
  <c r="M875" i="11"/>
  <c r="M874" i="11"/>
  <c r="M873" i="11"/>
  <c r="M872" i="11"/>
  <c r="M871" i="11"/>
  <c r="M870" i="11"/>
  <c r="M869" i="11"/>
  <c r="M868" i="11"/>
  <c r="M867" i="11"/>
  <c r="M866" i="11"/>
  <c r="M865" i="11"/>
  <c r="M864" i="11"/>
  <c r="M863" i="11"/>
  <c r="M862" i="11"/>
  <c r="M861" i="11"/>
  <c r="M860" i="11"/>
  <c r="M859" i="11"/>
  <c r="M858" i="11"/>
  <c r="M857" i="11"/>
  <c r="M856" i="11"/>
  <c r="M855" i="11"/>
  <c r="M854" i="11"/>
  <c r="M853" i="11"/>
  <c r="M852" i="11"/>
  <c r="M851" i="11"/>
  <c r="M850" i="11"/>
  <c r="M849" i="11"/>
  <c r="M848" i="11"/>
  <c r="M847" i="11"/>
  <c r="M846" i="11"/>
  <c r="M845" i="11"/>
  <c r="M844" i="11"/>
  <c r="M843" i="11"/>
  <c r="M842" i="11"/>
  <c r="M841" i="11"/>
  <c r="M840" i="11"/>
  <c r="M839" i="11"/>
  <c r="M838" i="11"/>
  <c r="M837" i="11"/>
  <c r="M836" i="11"/>
  <c r="M835" i="11"/>
  <c r="M834" i="11"/>
  <c r="M833" i="11"/>
  <c r="M832" i="11"/>
  <c r="M831" i="11"/>
  <c r="M830" i="11"/>
  <c r="M829" i="11"/>
  <c r="M828" i="11"/>
  <c r="M827" i="11"/>
  <c r="M826" i="11"/>
  <c r="M825" i="11"/>
  <c r="M824" i="11"/>
  <c r="M823" i="11"/>
  <c r="M822" i="11"/>
  <c r="M821" i="11"/>
  <c r="M820" i="11"/>
  <c r="M819" i="11"/>
  <c r="M818" i="11"/>
  <c r="M817" i="11"/>
  <c r="M816" i="11"/>
  <c r="M815" i="11"/>
  <c r="M814" i="11"/>
  <c r="M813" i="11"/>
  <c r="M812" i="11"/>
  <c r="M811" i="11"/>
  <c r="M810" i="11"/>
  <c r="M809" i="11"/>
  <c r="M808" i="11"/>
  <c r="M807" i="11"/>
  <c r="M806" i="11"/>
  <c r="M805" i="11"/>
  <c r="M804" i="11"/>
  <c r="M803" i="11"/>
  <c r="M802" i="11"/>
  <c r="M801" i="11"/>
  <c r="M800" i="11"/>
  <c r="M799" i="11"/>
  <c r="M798" i="11"/>
  <c r="M797" i="11"/>
  <c r="M796" i="11"/>
  <c r="M795" i="11"/>
  <c r="M794" i="11"/>
  <c r="M793" i="11"/>
  <c r="M792" i="11"/>
  <c r="M791" i="11"/>
  <c r="M790" i="11"/>
  <c r="M789" i="11"/>
  <c r="M788" i="11"/>
  <c r="M787" i="11"/>
  <c r="M786" i="11"/>
  <c r="M785" i="11"/>
  <c r="M784" i="11"/>
  <c r="M783" i="11"/>
  <c r="M782" i="11"/>
  <c r="M781" i="11"/>
  <c r="M780" i="11"/>
  <c r="M779" i="11"/>
  <c r="M778" i="11"/>
  <c r="M777" i="11"/>
  <c r="M776" i="11"/>
  <c r="M775" i="11"/>
  <c r="M774" i="11"/>
  <c r="M773" i="11"/>
  <c r="M772" i="11"/>
  <c r="M771" i="11"/>
  <c r="M770" i="11"/>
  <c r="M769" i="11"/>
  <c r="M768" i="11"/>
  <c r="M767" i="11"/>
  <c r="M766" i="11"/>
  <c r="M765" i="11"/>
  <c r="M764" i="11"/>
  <c r="M763" i="11"/>
  <c r="M762" i="11"/>
  <c r="M761" i="11"/>
  <c r="M760" i="11"/>
  <c r="M759" i="11"/>
  <c r="M758" i="11"/>
  <c r="M757" i="11"/>
  <c r="M756" i="11"/>
  <c r="M755" i="11"/>
  <c r="M754" i="11"/>
  <c r="M753" i="11"/>
  <c r="M752" i="11"/>
  <c r="M751" i="11"/>
  <c r="M750" i="11"/>
  <c r="M749" i="11"/>
  <c r="M748" i="11"/>
  <c r="M747" i="11"/>
  <c r="M746" i="11"/>
  <c r="M745" i="11"/>
  <c r="M744" i="11"/>
  <c r="M743" i="11"/>
  <c r="M742" i="11"/>
  <c r="M741" i="11"/>
  <c r="M740" i="11"/>
  <c r="M739" i="11"/>
  <c r="M738" i="11"/>
  <c r="M737" i="11"/>
  <c r="M736" i="11"/>
  <c r="M735" i="11"/>
  <c r="M734" i="11"/>
  <c r="M733" i="11"/>
  <c r="M732" i="11"/>
  <c r="M731" i="11"/>
  <c r="M730" i="11"/>
  <c r="M729" i="11"/>
  <c r="M728" i="11"/>
  <c r="M727" i="11"/>
  <c r="M726" i="11"/>
  <c r="M725" i="11"/>
  <c r="M724" i="11"/>
  <c r="M723" i="11"/>
  <c r="M722" i="11"/>
  <c r="M721" i="11"/>
  <c r="M720" i="11"/>
  <c r="M719" i="11"/>
  <c r="M718" i="11"/>
  <c r="M717" i="11"/>
  <c r="M716" i="11"/>
  <c r="M715" i="11"/>
  <c r="M714" i="11"/>
  <c r="M713" i="11"/>
  <c r="M712" i="11"/>
  <c r="M711" i="11"/>
  <c r="M710" i="11"/>
  <c r="M709" i="11"/>
  <c r="M708" i="11"/>
  <c r="M707" i="11"/>
  <c r="M706" i="11"/>
  <c r="M705" i="11"/>
  <c r="M704" i="11"/>
  <c r="M703" i="11"/>
  <c r="M702" i="11"/>
  <c r="M701" i="11"/>
  <c r="M700" i="11"/>
  <c r="M699" i="11"/>
  <c r="M698" i="11"/>
  <c r="M697" i="11"/>
  <c r="M696" i="11"/>
  <c r="M695" i="11"/>
  <c r="M694" i="11"/>
  <c r="M693" i="11"/>
  <c r="M692" i="11"/>
  <c r="M691" i="11"/>
  <c r="M690" i="11"/>
  <c r="M689" i="11"/>
  <c r="M688" i="11"/>
  <c r="M687" i="11"/>
  <c r="M686" i="11"/>
  <c r="M685" i="11"/>
  <c r="M684" i="11"/>
  <c r="M683" i="11"/>
  <c r="M682" i="11"/>
  <c r="M681" i="11"/>
  <c r="M680" i="11"/>
  <c r="M679" i="11"/>
  <c r="M678" i="11"/>
  <c r="M677" i="11"/>
  <c r="M676" i="11"/>
  <c r="M675" i="11"/>
  <c r="M674" i="11"/>
  <c r="M673" i="11"/>
  <c r="M672" i="11"/>
  <c r="M671" i="11"/>
  <c r="M670" i="11"/>
  <c r="M669" i="11"/>
  <c r="M668" i="11"/>
  <c r="M667" i="11"/>
  <c r="M666" i="11"/>
  <c r="M665" i="11"/>
  <c r="M664" i="11"/>
  <c r="M663" i="11"/>
  <c r="M662" i="11"/>
  <c r="M661" i="11"/>
  <c r="M660" i="11"/>
  <c r="M659" i="11"/>
  <c r="M658" i="11"/>
  <c r="M657" i="11"/>
  <c r="M656" i="11"/>
  <c r="M655" i="11"/>
  <c r="M654" i="11"/>
  <c r="M653" i="11"/>
  <c r="M652" i="11"/>
  <c r="M651" i="11"/>
  <c r="M650" i="11"/>
  <c r="M649" i="11"/>
  <c r="M648" i="11"/>
  <c r="M647" i="11"/>
  <c r="M646" i="11"/>
  <c r="M645" i="11"/>
  <c r="M644" i="11"/>
  <c r="M643" i="11"/>
  <c r="M642" i="11"/>
  <c r="M641" i="11"/>
  <c r="M640" i="11"/>
  <c r="M639" i="11"/>
  <c r="M638" i="11"/>
  <c r="M637" i="11"/>
  <c r="M636" i="11"/>
  <c r="M635" i="11"/>
  <c r="M634" i="11"/>
  <c r="M633" i="11"/>
  <c r="M632" i="11"/>
  <c r="M631" i="11"/>
  <c r="M630" i="11"/>
  <c r="M629" i="11"/>
  <c r="M628" i="11"/>
  <c r="M627" i="11"/>
  <c r="M626" i="11"/>
  <c r="M625" i="11"/>
  <c r="M624" i="11"/>
  <c r="M623" i="11"/>
  <c r="M622" i="11"/>
  <c r="M621" i="11"/>
  <c r="M620" i="11"/>
  <c r="M619" i="11"/>
  <c r="M618" i="11"/>
  <c r="M617" i="11"/>
  <c r="M616" i="11"/>
  <c r="M615" i="11"/>
  <c r="M614" i="11"/>
  <c r="M613" i="11"/>
  <c r="M612" i="11"/>
  <c r="M611" i="11"/>
  <c r="M610" i="11"/>
  <c r="M609" i="11"/>
  <c r="M608" i="11"/>
  <c r="M607" i="11"/>
  <c r="M606" i="11"/>
  <c r="M605" i="11"/>
  <c r="M604" i="11"/>
  <c r="M603" i="11"/>
  <c r="M602" i="11"/>
  <c r="M601" i="11"/>
  <c r="M600" i="11"/>
  <c r="M599" i="11"/>
  <c r="M598" i="11"/>
  <c r="M597" i="11"/>
  <c r="M596" i="11"/>
  <c r="M595" i="11"/>
  <c r="M594" i="11"/>
  <c r="M593" i="11"/>
  <c r="M592" i="11"/>
  <c r="M591" i="11"/>
  <c r="M590" i="11"/>
  <c r="M589" i="11"/>
  <c r="M588" i="11"/>
  <c r="M587" i="11"/>
  <c r="M586" i="11"/>
  <c r="M585" i="11"/>
  <c r="M584" i="11"/>
  <c r="M583" i="11"/>
  <c r="M582" i="11"/>
  <c r="M581" i="11"/>
  <c r="M580" i="11"/>
  <c r="M579" i="11"/>
  <c r="M578" i="11"/>
  <c r="M577" i="11"/>
  <c r="M576" i="11"/>
  <c r="M575" i="11"/>
  <c r="M574" i="11"/>
  <c r="M573" i="11"/>
  <c r="M572" i="11"/>
  <c r="M571" i="11"/>
  <c r="M570" i="11"/>
  <c r="M569" i="11"/>
  <c r="M568" i="11"/>
  <c r="M567" i="11"/>
  <c r="M566" i="11"/>
  <c r="M565" i="11"/>
  <c r="M564" i="11"/>
  <c r="M563" i="11"/>
  <c r="M562" i="11"/>
  <c r="M561" i="11"/>
  <c r="M560" i="11"/>
  <c r="M559" i="11"/>
  <c r="M558" i="11"/>
  <c r="M557" i="11"/>
  <c r="M556" i="11"/>
  <c r="M555" i="11"/>
  <c r="M554" i="11"/>
  <c r="M553" i="11"/>
  <c r="M552" i="11"/>
  <c r="M551" i="11"/>
  <c r="M550" i="11"/>
  <c r="M549" i="11"/>
  <c r="M548" i="11"/>
  <c r="M547" i="11"/>
  <c r="M546" i="11"/>
  <c r="M545" i="11"/>
  <c r="M544" i="11"/>
  <c r="M543" i="11"/>
  <c r="M542" i="11"/>
  <c r="M541" i="11"/>
  <c r="M540" i="11"/>
  <c r="M539" i="11"/>
  <c r="M538" i="11"/>
  <c r="M537" i="11"/>
  <c r="M536" i="11"/>
  <c r="M535" i="11"/>
  <c r="M534" i="11"/>
  <c r="M533" i="11"/>
  <c r="M532" i="11"/>
  <c r="M531" i="11"/>
  <c r="M530" i="11"/>
  <c r="M529" i="11"/>
  <c r="M528" i="11"/>
  <c r="M527" i="11"/>
  <c r="M526" i="11"/>
  <c r="M525" i="11"/>
  <c r="M524" i="11"/>
  <c r="M523" i="11"/>
  <c r="M522" i="11"/>
  <c r="M521" i="11"/>
  <c r="M520" i="11"/>
  <c r="M519" i="11"/>
  <c r="M518" i="11"/>
  <c r="M517" i="11"/>
  <c r="M516" i="11"/>
  <c r="M515" i="11"/>
  <c r="M514" i="11"/>
  <c r="M513" i="11"/>
  <c r="M512" i="11"/>
  <c r="M511" i="11"/>
  <c r="M510" i="11"/>
  <c r="M509" i="11"/>
  <c r="M508" i="11"/>
  <c r="M507" i="11"/>
  <c r="M506" i="11"/>
  <c r="M505" i="11"/>
  <c r="M504" i="11"/>
  <c r="M503" i="11"/>
  <c r="M502" i="11"/>
  <c r="M501" i="11"/>
  <c r="M500" i="11"/>
  <c r="M499" i="11"/>
  <c r="M498" i="11"/>
  <c r="M497" i="11"/>
  <c r="M496" i="11"/>
  <c r="M495" i="11"/>
  <c r="M494" i="11"/>
  <c r="M493" i="11"/>
  <c r="M492" i="11"/>
  <c r="M491" i="11"/>
  <c r="M490" i="11"/>
  <c r="M489" i="11"/>
  <c r="M488" i="11"/>
  <c r="M487" i="11"/>
  <c r="M486" i="11"/>
  <c r="M485" i="11"/>
  <c r="M484" i="11"/>
  <c r="M483" i="11"/>
  <c r="M482" i="11"/>
  <c r="M481" i="11"/>
  <c r="M480" i="11"/>
  <c r="M479" i="11"/>
  <c r="M478" i="11"/>
  <c r="M477" i="11"/>
  <c r="M476" i="11"/>
  <c r="M475" i="11"/>
  <c r="M474" i="11"/>
  <c r="M473" i="11"/>
  <c r="M472" i="11"/>
  <c r="M471" i="11"/>
  <c r="M470" i="11"/>
  <c r="M469" i="11"/>
  <c r="M468" i="11"/>
  <c r="M467" i="11"/>
  <c r="M466" i="11"/>
  <c r="M465" i="11"/>
  <c r="M464" i="11"/>
  <c r="M463" i="11"/>
  <c r="M462" i="11"/>
  <c r="M461" i="11"/>
  <c r="M460" i="11"/>
  <c r="M459" i="11"/>
  <c r="M458" i="11"/>
  <c r="M457" i="11"/>
  <c r="M456" i="11"/>
  <c r="M455" i="11"/>
  <c r="M454" i="11"/>
  <c r="M453" i="11"/>
  <c r="M452" i="11"/>
  <c r="M451" i="11"/>
  <c r="M450" i="11"/>
  <c r="M449" i="11"/>
  <c r="M448" i="11"/>
  <c r="M447" i="11"/>
  <c r="M446" i="11"/>
  <c r="M445" i="11"/>
  <c r="M444" i="11"/>
  <c r="M443" i="11"/>
  <c r="M442" i="11"/>
  <c r="M441" i="11"/>
  <c r="M440" i="11"/>
  <c r="M439" i="11"/>
  <c r="M438" i="11"/>
  <c r="M437" i="11"/>
  <c r="M436" i="11"/>
  <c r="M435" i="11"/>
  <c r="M434" i="11"/>
  <c r="M433" i="11"/>
  <c r="M432" i="11"/>
  <c r="M431" i="11"/>
  <c r="M430" i="11"/>
  <c r="M429" i="11"/>
  <c r="M428" i="11"/>
  <c r="M427" i="11"/>
  <c r="M426" i="11"/>
  <c r="M425" i="11"/>
  <c r="M424" i="11"/>
  <c r="M423" i="11"/>
  <c r="M422" i="11"/>
  <c r="M421" i="11"/>
  <c r="M420" i="11"/>
  <c r="M419" i="11"/>
  <c r="M418" i="11"/>
  <c r="M417" i="11"/>
  <c r="M416" i="11"/>
  <c r="M415" i="11"/>
  <c r="M414" i="11"/>
  <c r="M413" i="11"/>
  <c r="M412" i="11"/>
  <c r="M411" i="11"/>
  <c r="M410" i="11"/>
  <c r="M409" i="11"/>
  <c r="M408" i="11"/>
  <c r="M407" i="11"/>
  <c r="M406" i="11"/>
  <c r="M405" i="11"/>
  <c r="M404" i="11"/>
  <c r="M403" i="11"/>
  <c r="M402" i="11"/>
  <c r="M401" i="11"/>
  <c r="M400" i="11"/>
  <c r="M399" i="11"/>
  <c r="M398" i="11"/>
  <c r="M397" i="11"/>
  <c r="M396" i="11"/>
  <c r="M395" i="11"/>
  <c r="M394" i="11"/>
  <c r="M393" i="11"/>
  <c r="M392" i="11"/>
  <c r="M391" i="11"/>
  <c r="M390" i="11"/>
  <c r="M389" i="11"/>
  <c r="M388" i="11"/>
  <c r="M387" i="11"/>
  <c r="M386" i="11"/>
  <c r="M385" i="11"/>
  <c r="M384" i="11"/>
  <c r="M383" i="11"/>
  <c r="M382" i="11"/>
  <c r="M381" i="11"/>
  <c r="M380" i="11"/>
  <c r="M379" i="11"/>
  <c r="M378" i="11"/>
  <c r="M377" i="11"/>
  <c r="M376" i="11"/>
  <c r="M375" i="11"/>
  <c r="M374" i="11"/>
  <c r="M373" i="11"/>
  <c r="M372" i="11"/>
  <c r="M371" i="11"/>
  <c r="M370" i="11"/>
  <c r="M369" i="11"/>
  <c r="M368" i="11"/>
  <c r="M367" i="11"/>
  <c r="M366" i="11"/>
  <c r="M365" i="11"/>
  <c r="M364" i="11"/>
  <c r="M363" i="11"/>
  <c r="M362" i="11"/>
  <c r="M361" i="11"/>
  <c r="M360" i="11"/>
  <c r="M359" i="11"/>
  <c r="M358" i="11"/>
  <c r="M357" i="11"/>
  <c r="M356" i="11"/>
  <c r="M355" i="11"/>
  <c r="M354" i="11"/>
  <c r="M353" i="11"/>
  <c r="M352" i="11"/>
  <c r="M351" i="11"/>
  <c r="M350" i="11"/>
  <c r="M349" i="11"/>
  <c r="M348" i="11"/>
  <c r="M347" i="11"/>
  <c r="M346" i="11"/>
  <c r="M345" i="11"/>
  <c r="M344" i="11"/>
  <c r="M343" i="11"/>
  <c r="M342" i="11"/>
  <c r="M341" i="11"/>
  <c r="M340" i="11"/>
  <c r="M339" i="11"/>
  <c r="M338" i="11"/>
  <c r="M337" i="11"/>
  <c r="M336" i="11"/>
  <c r="M335" i="11"/>
  <c r="M334" i="11"/>
  <c r="M333" i="11"/>
  <c r="M332" i="11"/>
  <c r="M331" i="11"/>
  <c r="M330" i="11"/>
  <c r="M329" i="11"/>
  <c r="M328" i="11"/>
  <c r="M327" i="11"/>
  <c r="M326" i="11"/>
  <c r="M325" i="11"/>
  <c r="M324" i="11"/>
  <c r="M323" i="11"/>
  <c r="M322" i="11"/>
  <c r="M321" i="11"/>
  <c r="M320" i="11"/>
  <c r="M319" i="11"/>
  <c r="M318" i="11"/>
  <c r="M317" i="11"/>
  <c r="M316" i="11"/>
  <c r="M315" i="11"/>
  <c r="M314" i="11"/>
  <c r="M313" i="11"/>
  <c r="M312" i="11"/>
  <c r="M311" i="11"/>
  <c r="M310" i="11"/>
  <c r="M309" i="11"/>
  <c r="M308" i="11"/>
  <c r="M307" i="11"/>
  <c r="M306" i="11"/>
  <c r="M305" i="11"/>
  <c r="M304" i="11"/>
  <c r="M303" i="11"/>
  <c r="M302" i="11"/>
  <c r="M301" i="11"/>
  <c r="M300" i="11"/>
  <c r="M299" i="11"/>
  <c r="M298" i="11"/>
  <c r="M297" i="11"/>
  <c r="M296" i="11"/>
  <c r="M295" i="11"/>
  <c r="M294" i="11"/>
  <c r="M293" i="11"/>
  <c r="M292" i="11"/>
  <c r="M291" i="11"/>
  <c r="M290" i="11"/>
  <c r="M289" i="11"/>
  <c r="M288" i="11"/>
  <c r="M287" i="11"/>
  <c r="M286" i="11"/>
  <c r="M285" i="11"/>
  <c r="M284" i="11"/>
  <c r="M283" i="11"/>
  <c r="M282" i="11"/>
  <c r="M281" i="11"/>
  <c r="M280" i="11"/>
  <c r="M279" i="11"/>
  <c r="M278" i="11"/>
  <c r="M277" i="11"/>
  <c r="M276" i="11"/>
  <c r="M275" i="11"/>
  <c r="M274" i="11"/>
  <c r="M273" i="11"/>
  <c r="M272" i="11"/>
  <c r="M271" i="11"/>
  <c r="M270" i="11"/>
  <c r="M269" i="11"/>
  <c r="M268" i="11"/>
  <c r="M267" i="11"/>
  <c r="M266" i="11"/>
  <c r="M265" i="11"/>
  <c r="M264" i="11"/>
  <c r="M263" i="11"/>
  <c r="M262" i="11"/>
  <c r="M261" i="11"/>
  <c r="M260" i="11"/>
  <c r="M259" i="11"/>
  <c r="M258" i="11"/>
  <c r="M257" i="11"/>
  <c r="M256" i="11"/>
  <c r="M255" i="11"/>
  <c r="M254" i="11"/>
  <c r="M253" i="11"/>
  <c r="M252" i="11"/>
  <c r="M251" i="11"/>
  <c r="M250" i="11"/>
  <c r="M249" i="11"/>
  <c r="M248" i="11"/>
  <c r="M247" i="11"/>
  <c r="M246" i="11"/>
  <c r="M245" i="11"/>
  <c r="M244" i="11"/>
  <c r="M243" i="11"/>
  <c r="M242" i="11"/>
  <c r="M241" i="11"/>
  <c r="M240" i="11"/>
  <c r="M239" i="11"/>
  <c r="M238" i="11"/>
  <c r="M237" i="11"/>
  <c r="M236" i="11"/>
  <c r="M235" i="11"/>
  <c r="M234" i="11"/>
  <c r="M233" i="11"/>
  <c r="M232" i="11"/>
  <c r="M231" i="11"/>
  <c r="M230" i="11"/>
  <c r="M229" i="11"/>
  <c r="M228" i="11"/>
  <c r="M227" i="11"/>
  <c r="M226" i="11"/>
  <c r="M225" i="11"/>
  <c r="M224" i="11"/>
  <c r="M223" i="11"/>
  <c r="M222" i="11"/>
  <c r="M221" i="11"/>
  <c r="M220" i="11"/>
  <c r="M219" i="11"/>
  <c r="M218" i="11"/>
  <c r="M217" i="11"/>
  <c r="M216" i="11"/>
  <c r="M215" i="11"/>
  <c r="M214" i="11"/>
  <c r="M213" i="11"/>
  <c r="M212" i="11"/>
  <c r="M211" i="11"/>
  <c r="M210" i="11"/>
  <c r="M209" i="11"/>
  <c r="M208" i="11"/>
  <c r="M207" i="11"/>
  <c r="M206" i="11"/>
  <c r="M205" i="11"/>
  <c r="M204" i="11"/>
  <c r="M203" i="11"/>
  <c r="M202" i="11"/>
  <c r="M201" i="11"/>
  <c r="M200" i="11"/>
  <c r="M199" i="11"/>
  <c r="M198" i="11"/>
  <c r="M197" i="11"/>
  <c r="M196" i="11"/>
  <c r="M195" i="11"/>
  <c r="M194" i="11"/>
  <c r="M193" i="11"/>
  <c r="M192" i="11"/>
  <c r="M191" i="11"/>
  <c r="M190" i="11"/>
  <c r="M189" i="11"/>
  <c r="M188" i="11"/>
  <c r="M187" i="11"/>
  <c r="M186" i="11"/>
  <c r="M185" i="11"/>
  <c r="M184" i="11"/>
  <c r="M183" i="11"/>
  <c r="M182" i="11"/>
  <c r="M181" i="11"/>
  <c r="M180" i="11"/>
  <c r="M179" i="11"/>
  <c r="M178" i="11"/>
  <c r="M177" i="11"/>
  <c r="M176" i="11"/>
  <c r="M175" i="11"/>
  <c r="M174" i="11"/>
  <c r="M173" i="11"/>
  <c r="M172" i="11"/>
  <c r="M171" i="11"/>
  <c r="M170" i="11"/>
  <c r="M169" i="11"/>
  <c r="M168" i="11"/>
  <c r="M167" i="11"/>
  <c r="M166" i="11"/>
  <c r="M165" i="11"/>
  <c r="M164" i="11"/>
  <c r="M163" i="11"/>
  <c r="M162" i="11"/>
  <c r="M161" i="11"/>
  <c r="M160" i="11"/>
  <c r="M159" i="11"/>
  <c r="M158" i="11"/>
  <c r="M157" i="11"/>
  <c r="M156" i="11"/>
  <c r="M155" i="11"/>
  <c r="M154" i="11"/>
  <c r="M153" i="11"/>
  <c r="M152" i="11"/>
  <c r="M151" i="11"/>
  <c r="M150" i="11"/>
  <c r="M149" i="11"/>
  <c r="M148" i="11"/>
  <c r="M146" i="11"/>
  <c r="M145" i="11"/>
  <c r="M144" i="11"/>
  <c r="M143" i="11"/>
  <c r="M142" i="11"/>
  <c r="M135" i="11"/>
  <c r="M140" i="11"/>
  <c r="M6" i="11"/>
  <c r="M5" i="11"/>
  <c r="M14" i="11"/>
  <c r="M9" i="11"/>
  <c r="M7" i="11"/>
  <c r="M8" i="11"/>
  <c r="M10" i="11"/>
  <c r="M11" i="11"/>
  <c r="M12" i="11"/>
  <c r="M13" i="11"/>
  <c r="M15" i="11"/>
  <c r="M16" i="11"/>
  <c r="M17" i="11"/>
  <c r="M18" i="11"/>
  <c r="M19" i="11"/>
  <c r="M20" i="11"/>
  <c r="M21" i="11"/>
  <c r="M22" i="11"/>
  <c r="M23" i="11"/>
  <c r="M24" i="11"/>
  <c r="M25" i="11"/>
  <c r="M26" i="11"/>
  <c r="M27" i="11"/>
  <c r="M28" i="11"/>
  <c r="M29" i="11"/>
  <c r="M30" i="11"/>
  <c r="M31" i="11"/>
  <c r="M32" i="11"/>
  <c r="M33" i="11"/>
  <c r="M34" i="11"/>
  <c r="M35" i="11"/>
  <c r="M36" i="11"/>
  <c r="M37" i="11"/>
  <c r="M38" i="11"/>
  <c r="M40" i="11"/>
  <c r="M41" i="11"/>
  <c r="M42" i="11"/>
  <c r="M43" i="11"/>
  <c r="M44" i="11"/>
  <c r="M45" i="11"/>
  <c r="M46" i="11"/>
  <c r="M48" i="11"/>
  <c r="M49" i="11"/>
  <c r="M39" i="11"/>
  <c r="M47" i="11"/>
  <c r="M50" i="11"/>
  <c r="M51" i="11"/>
  <c r="M52" i="11"/>
  <c r="M53" i="11"/>
  <c r="M54" i="11"/>
  <c r="M55" i="11"/>
  <c r="M56" i="11"/>
  <c r="M57" i="11"/>
  <c r="M58" i="11"/>
  <c r="M59" i="11"/>
  <c r="M60" i="11"/>
  <c r="M61" i="11"/>
  <c r="M62" i="11"/>
  <c r="M63" i="11"/>
  <c r="M64" i="11"/>
  <c r="M65" i="11"/>
  <c r="M66" i="11"/>
  <c r="M67" i="11"/>
  <c r="M68" i="11"/>
  <c r="M69" i="11"/>
  <c r="M70" i="11"/>
  <c r="M71" i="11"/>
  <c r="M72" i="11"/>
  <c r="M73" i="11"/>
  <c r="M74" i="11"/>
  <c r="M75" i="11"/>
  <c r="M76" i="11"/>
  <c r="M77" i="11"/>
  <c r="M78" i="11"/>
  <c r="M79" i="11"/>
  <c r="M80" i="11"/>
  <c r="M81" i="11"/>
  <c r="M82" i="11"/>
  <c r="M83" i="11"/>
  <c r="M84" i="11"/>
  <c r="M85" i="11"/>
  <c r="M87" i="11"/>
  <c r="M88" i="11"/>
  <c r="M89" i="11"/>
  <c r="M90" i="11"/>
  <c r="M92" i="11"/>
  <c r="M93" i="11"/>
  <c r="M94" i="11"/>
  <c r="M95" i="11"/>
  <c r="M96" i="11"/>
  <c r="M86" i="11"/>
  <c r="M91" i="11"/>
  <c r="M103" i="11"/>
  <c r="M104" i="11"/>
  <c r="M102" i="11"/>
  <c r="M99" i="11"/>
  <c r="M98" i="11"/>
  <c r="M100" i="11"/>
  <c r="M97" i="11"/>
  <c r="M101" i="11"/>
  <c r="M105" i="11"/>
  <c r="M106" i="11"/>
  <c r="M107" i="11"/>
  <c r="M108" i="11"/>
  <c r="M109" i="11"/>
  <c r="M110" i="11"/>
  <c r="M111" i="11"/>
  <c r="M112" i="11"/>
  <c r="M113" i="11"/>
  <c r="M114" i="11"/>
  <c r="M115" i="11"/>
  <c r="M116" i="11"/>
  <c r="M117" i="11"/>
  <c r="M118" i="11"/>
  <c r="M119" i="11"/>
  <c r="M120" i="11"/>
  <c r="M121" i="11"/>
  <c r="M122" i="11"/>
  <c r="M123" i="11"/>
  <c r="M124" i="11"/>
  <c r="M125" i="11"/>
  <c r="M141" i="11"/>
  <c r="M132" i="11"/>
  <c r="M133" i="11"/>
  <c r="M136" i="11"/>
  <c r="M126" i="11"/>
  <c r="M127" i="11"/>
  <c r="M138" i="11"/>
  <c r="M139" i="11"/>
  <c r="M128" i="11"/>
  <c r="M129" i="11"/>
  <c r="M130" i="11"/>
  <c r="M131" i="11"/>
  <c r="M134" i="11"/>
  <c r="M137" i="11"/>
  <c r="M147" i="11"/>
  <c r="D8" i="10" l="1"/>
  <c r="D7" i="10"/>
  <c r="D9" i="10"/>
  <c r="D5" i="10"/>
  <c r="D6" i="10"/>
  <c r="D16" i="10"/>
  <c r="D11" i="10"/>
  <c r="D10" i="10"/>
  <c r="D12" i="10"/>
  <c r="D13" i="10"/>
  <c r="D14" i="10"/>
  <c r="D15" i="10"/>
  <c r="D17" i="10"/>
  <c r="D18" i="10"/>
  <c r="D19" i="10"/>
  <c r="D20" i="10"/>
  <c r="D21" i="10"/>
  <c r="D22" i="10"/>
  <c r="D23" i="10"/>
  <c r="D24" i="10"/>
  <c r="D25" i="10"/>
  <c r="D26" i="10"/>
  <c r="D28" i="10"/>
  <c r="D29" i="10"/>
  <c r="D30" i="10"/>
  <c r="D31" i="10"/>
  <c r="D32" i="10"/>
  <c r="D33" i="10"/>
  <c r="D34" i="10"/>
  <c r="D35" i="10"/>
  <c r="D36" i="10"/>
  <c r="D37" i="10"/>
  <c r="D38" i="10"/>
  <c r="D39" i="10"/>
  <c r="D40" i="10"/>
  <c r="D52" i="10"/>
  <c r="D53" i="10"/>
  <c r="D55" i="10"/>
  <c r="D56" i="10"/>
  <c r="D57" i="10"/>
  <c r="D58" i="10"/>
  <c r="D59" i="10"/>
  <c r="D61" i="10"/>
  <c r="D41" i="10"/>
  <c r="D42" i="10"/>
  <c r="D43" i="10"/>
  <c r="D44" i="10"/>
  <c r="D45" i="10"/>
  <c r="D46" i="10"/>
  <c r="D47" i="10"/>
  <c r="D48" i="10"/>
  <c r="D49" i="10"/>
  <c r="D62" i="10"/>
  <c r="D60" i="10"/>
  <c r="D64" i="10"/>
  <c r="D63" i="10"/>
  <c r="D65" i="10"/>
  <c r="D70" i="10"/>
  <c r="D72" i="10"/>
  <c r="D73" i="10"/>
  <c r="D66" i="10"/>
  <c r="D67" i="10"/>
  <c r="D83" i="10"/>
  <c r="D84" i="10"/>
  <c r="D27" i="10"/>
  <c r="D50" i="10"/>
  <c r="D51" i="10"/>
  <c r="D54" i="10"/>
  <c r="D68" i="10"/>
  <c r="D69" i="10"/>
  <c r="D71" i="10"/>
  <c r="D74" i="10"/>
  <c r="D75" i="10"/>
  <c r="D76" i="10"/>
  <c r="D77" i="10"/>
  <c r="D78" i="10"/>
  <c r="D79" i="10"/>
  <c r="D80" i="10"/>
  <c r="D81" i="10"/>
  <c r="D82"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5" i="10"/>
  <c r="D116" i="10"/>
  <c r="D117" i="10"/>
  <c r="D118" i="10"/>
  <c r="D119" i="10"/>
  <c r="D120" i="10"/>
  <c r="D122" i="10"/>
  <c r="D123" i="10"/>
  <c r="D124" i="10"/>
  <c r="D125" i="10"/>
  <c r="D126" i="10"/>
  <c r="D114" i="10"/>
  <c r="D121" i="10"/>
  <c r="D133" i="10"/>
  <c r="D134" i="10"/>
  <c r="D132" i="10"/>
  <c r="D127" i="10"/>
  <c r="D130" i="10"/>
  <c r="D128" i="10"/>
  <c r="D129" i="10"/>
  <c r="D131"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77" i="10"/>
  <c r="D166" i="10"/>
  <c r="D167" i="10"/>
  <c r="D170" i="10"/>
  <c r="D163" i="10"/>
  <c r="D164" i="10"/>
  <c r="D172" i="10"/>
  <c r="D175" i="10"/>
  <c r="D173" i="10"/>
  <c r="D174" i="10"/>
  <c r="D165" i="10"/>
  <c r="D168" i="10"/>
  <c r="D171" i="10"/>
  <c r="D176" i="10"/>
  <c r="D178" i="10"/>
  <c r="D179" i="10"/>
  <c r="D16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D395" i="10"/>
  <c r="D396" i="10"/>
  <c r="D397" i="10"/>
  <c r="D398" i="10"/>
  <c r="D399" i="10"/>
  <c r="D400" i="10"/>
  <c r="D401" i="10"/>
  <c r="D402" i="10"/>
  <c r="D403" i="10"/>
  <c r="D404" i="10"/>
  <c r="D405" i="10"/>
  <c r="D406" i="10"/>
  <c r="D407" i="10"/>
  <c r="D408" i="10"/>
  <c r="D409" i="10"/>
  <c r="D410" i="10"/>
  <c r="D411" i="10"/>
  <c r="D412" i="10"/>
  <c r="D413" i="10"/>
  <c r="D414" i="10"/>
  <c r="D415" i="10"/>
  <c r="D416" i="10"/>
  <c r="D417" i="10"/>
  <c r="D418" i="10"/>
  <c r="D419" i="10"/>
  <c r="D420" i="10"/>
  <c r="D421" i="10"/>
  <c r="D422" i="10"/>
  <c r="D423" i="10"/>
  <c r="D424" i="10"/>
  <c r="D425" i="10"/>
  <c r="D426" i="10"/>
  <c r="D427" i="10"/>
  <c r="D428" i="10"/>
  <c r="D429" i="10"/>
  <c r="D430" i="10"/>
  <c r="D431" i="10"/>
  <c r="D432" i="10"/>
  <c r="D433" i="10"/>
  <c r="D434" i="10"/>
  <c r="D435" i="10"/>
  <c r="D436" i="10"/>
  <c r="D437" i="10"/>
  <c r="D438" i="10"/>
  <c r="D439" i="10"/>
  <c r="D440" i="10"/>
  <c r="D441" i="10"/>
  <c r="D442" i="10"/>
  <c r="D443" i="10"/>
  <c r="D444" i="10"/>
  <c r="D445" i="10"/>
  <c r="D446" i="10"/>
  <c r="D447" i="10"/>
  <c r="D448" i="10"/>
  <c r="D449" i="10"/>
  <c r="D450" i="10"/>
  <c r="D451" i="10"/>
  <c r="D452" i="10"/>
  <c r="D453" i="10"/>
  <c r="D454" i="10"/>
  <c r="D455" i="10"/>
  <c r="D456" i="10"/>
  <c r="D457" i="10"/>
  <c r="D458" i="10"/>
  <c r="D459" i="10"/>
  <c r="D460" i="10"/>
  <c r="D461" i="10"/>
  <c r="D462" i="10"/>
  <c r="D463" i="10"/>
  <c r="D464" i="10"/>
  <c r="D465" i="10"/>
  <c r="D466" i="10"/>
  <c r="D467" i="10"/>
  <c r="D468" i="10"/>
  <c r="D469" i="10"/>
  <c r="D470" i="10"/>
  <c r="D471" i="10"/>
  <c r="D472" i="10"/>
  <c r="D473" i="10"/>
  <c r="D474" i="10"/>
  <c r="D475" i="10"/>
  <c r="D476" i="10"/>
  <c r="D477" i="10"/>
  <c r="D478" i="10"/>
  <c r="D479" i="10"/>
  <c r="D480" i="10"/>
  <c r="D481" i="10"/>
  <c r="D482" i="10"/>
  <c r="D483" i="10"/>
  <c r="D484" i="10"/>
  <c r="D485" i="10"/>
  <c r="D486" i="10"/>
  <c r="D487" i="10"/>
  <c r="D488" i="10"/>
  <c r="D489" i="10"/>
  <c r="D490" i="10"/>
  <c r="D491" i="10"/>
  <c r="D492" i="10"/>
  <c r="D493" i="10"/>
  <c r="D494" i="10"/>
  <c r="D495" i="10"/>
  <c r="D496" i="10"/>
  <c r="D497" i="10"/>
  <c r="D498" i="10"/>
  <c r="D499" i="10"/>
  <c r="D500" i="10"/>
  <c r="D501" i="10"/>
  <c r="D502" i="10"/>
  <c r="D503" i="10"/>
  <c r="D504" i="10"/>
  <c r="D505" i="10"/>
  <c r="D506" i="10"/>
  <c r="D507" i="10"/>
  <c r="D508" i="10"/>
  <c r="D509" i="10"/>
  <c r="D510" i="10"/>
  <c r="D511" i="10"/>
  <c r="D512" i="10"/>
  <c r="D513" i="10"/>
  <c r="D514" i="10"/>
  <c r="D515" i="10"/>
  <c r="D516" i="10"/>
  <c r="D517" i="10"/>
  <c r="D518" i="10"/>
  <c r="D519" i="10"/>
  <c r="D520" i="10"/>
  <c r="D521" i="10"/>
  <c r="D522" i="10"/>
  <c r="D523" i="10"/>
  <c r="D524" i="10"/>
  <c r="D525" i="10"/>
  <c r="D526" i="10"/>
  <c r="D527" i="10"/>
  <c r="D528" i="10"/>
  <c r="D529" i="10"/>
  <c r="D530" i="10"/>
  <c r="D531" i="10"/>
  <c r="D532" i="10"/>
  <c r="D533" i="10"/>
  <c r="D534" i="10"/>
  <c r="D535" i="10"/>
  <c r="D536" i="10"/>
  <c r="D537" i="10"/>
  <c r="D538" i="10"/>
  <c r="D539" i="10"/>
  <c r="D540" i="10"/>
  <c r="D541" i="10"/>
  <c r="D542" i="10"/>
  <c r="D543" i="10"/>
  <c r="D544" i="10"/>
  <c r="D545" i="10"/>
  <c r="D546" i="10"/>
  <c r="D547" i="10"/>
  <c r="D548" i="10"/>
  <c r="D549" i="10"/>
  <c r="D550" i="10"/>
  <c r="D551" i="10"/>
  <c r="D552" i="10"/>
  <c r="D553" i="10"/>
  <c r="D554" i="10"/>
  <c r="D555" i="10"/>
  <c r="D556" i="10"/>
  <c r="D557" i="10"/>
  <c r="D558" i="10"/>
  <c r="D559" i="10"/>
  <c r="D560" i="10"/>
  <c r="D561" i="10"/>
  <c r="D562" i="10"/>
  <c r="D563" i="10"/>
  <c r="D564" i="10"/>
  <c r="D565" i="10"/>
  <c r="D566" i="10"/>
  <c r="D567" i="10"/>
  <c r="D568" i="10"/>
  <c r="D569" i="10"/>
  <c r="D570" i="10"/>
  <c r="D571" i="10"/>
  <c r="D572" i="10"/>
  <c r="D573" i="10"/>
  <c r="D574" i="10"/>
  <c r="D575" i="10"/>
  <c r="D576" i="10"/>
  <c r="D577" i="10"/>
  <c r="D578" i="10"/>
  <c r="D579" i="10"/>
  <c r="D580" i="10"/>
  <c r="D581" i="10"/>
  <c r="D582" i="10"/>
  <c r="D583" i="10"/>
  <c r="D584" i="10"/>
  <c r="D585" i="10"/>
  <c r="D586" i="10"/>
  <c r="D587" i="10"/>
  <c r="D588" i="10"/>
  <c r="D589" i="10"/>
  <c r="D590" i="10"/>
  <c r="D591" i="10"/>
  <c r="D592" i="10"/>
  <c r="D593" i="10"/>
  <c r="D594" i="10"/>
  <c r="D595" i="10"/>
  <c r="D596" i="10"/>
  <c r="D597" i="10"/>
  <c r="D598" i="10"/>
  <c r="D599" i="10"/>
  <c r="D600" i="10"/>
  <c r="D601" i="10"/>
  <c r="D602" i="10"/>
  <c r="D603" i="10"/>
  <c r="D604" i="10"/>
  <c r="D605" i="10"/>
  <c r="D606" i="10"/>
  <c r="D607" i="10"/>
  <c r="D608" i="10"/>
  <c r="D609" i="10"/>
  <c r="D610" i="10"/>
  <c r="D611" i="10"/>
  <c r="D612" i="10"/>
  <c r="D613" i="10"/>
  <c r="D614" i="10"/>
  <c r="D615" i="10"/>
  <c r="D616" i="10"/>
  <c r="D617" i="10"/>
  <c r="D618" i="10"/>
  <c r="D619" i="10"/>
  <c r="D620" i="10"/>
  <c r="D621" i="10"/>
  <c r="D622" i="10"/>
  <c r="D623" i="10"/>
  <c r="D624" i="10"/>
  <c r="D625" i="10"/>
  <c r="D626" i="10"/>
  <c r="D627" i="10"/>
  <c r="D628" i="10"/>
  <c r="D629" i="10"/>
  <c r="D630" i="10"/>
  <c r="D631" i="10"/>
  <c r="D632" i="10"/>
  <c r="D633" i="10"/>
  <c r="D634" i="10"/>
  <c r="D635" i="10"/>
  <c r="D636" i="10"/>
  <c r="D637" i="10"/>
  <c r="D638" i="10"/>
  <c r="D639" i="10"/>
  <c r="D640" i="10"/>
  <c r="D641" i="10"/>
  <c r="D642" i="10"/>
  <c r="D643" i="10"/>
  <c r="D644" i="10"/>
  <c r="D645" i="10"/>
  <c r="D646" i="10"/>
  <c r="D647" i="10"/>
  <c r="D648" i="10"/>
  <c r="D649" i="10"/>
  <c r="D650" i="10"/>
  <c r="D651" i="10"/>
  <c r="D652" i="10"/>
  <c r="D653" i="10"/>
  <c r="D654" i="10"/>
  <c r="D655" i="10"/>
  <c r="D656" i="10"/>
  <c r="D657" i="10"/>
  <c r="D658" i="10"/>
  <c r="D659" i="10"/>
  <c r="D660" i="10"/>
  <c r="D661" i="10"/>
  <c r="D662" i="10"/>
  <c r="D663" i="10"/>
  <c r="D664" i="10"/>
  <c r="D665" i="10"/>
  <c r="D666" i="10"/>
  <c r="D667" i="10"/>
  <c r="D668" i="10"/>
  <c r="D669" i="10"/>
  <c r="D670" i="10"/>
  <c r="D671" i="10"/>
  <c r="D672" i="10"/>
  <c r="D673" i="10"/>
  <c r="D674" i="10"/>
  <c r="D675" i="10"/>
  <c r="D676" i="10"/>
  <c r="D677" i="10"/>
  <c r="D678" i="10"/>
  <c r="D679" i="10"/>
  <c r="D680" i="10"/>
  <c r="D681" i="10"/>
  <c r="D682" i="10"/>
  <c r="D683" i="10"/>
  <c r="D684" i="10"/>
  <c r="D685" i="10"/>
  <c r="D686" i="10"/>
  <c r="D687" i="10"/>
  <c r="D688" i="10"/>
  <c r="D689" i="10"/>
  <c r="D690" i="10"/>
  <c r="D691" i="10"/>
  <c r="D692" i="10"/>
  <c r="D693" i="10"/>
  <c r="D694" i="10"/>
  <c r="D695" i="10"/>
  <c r="D696" i="10"/>
  <c r="D697" i="10"/>
  <c r="D698" i="10"/>
  <c r="D699" i="10"/>
  <c r="D700" i="10"/>
  <c r="D701" i="10"/>
  <c r="D702" i="10"/>
  <c r="D703" i="10"/>
  <c r="D704" i="10"/>
  <c r="D705" i="10"/>
  <c r="D706" i="10"/>
  <c r="D707" i="10"/>
  <c r="D708" i="10"/>
  <c r="D709" i="10"/>
  <c r="D710" i="10"/>
  <c r="D711" i="10"/>
  <c r="D712" i="10"/>
  <c r="D713" i="10"/>
  <c r="D714" i="10"/>
  <c r="D715" i="10"/>
  <c r="D716" i="10"/>
  <c r="D717" i="10"/>
  <c r="D718" i="10"/>
  <c r="D719" i="10"/>
  <c r="D720" i="10"/>
  <c r="D721" i="10"/>
  <c r="D722" i="10"/>
  <c r="D723" i="10"/>
  <c r="D724" i="10"/>
  <c r="D725" i="10"/>
  <c r="D726" i="10"/>
  <c r="D727" i="10"/>
  <c r="D728" i="10"/>
  <c r="D729" i="10"/>
  <c r="D730" i="10"/>
  <c r="D731" i="10"/>
  <c r="D732" i="10"/>
  <c r="D733" i="10"/>
  <c r="D734" i="10"/>
  <c r="D735" i="10"/>
  <c r="D736" i="10"/>
  <c r="D737" i="10"/>
  <c r="D738" i="10"/>
  <c r="D739" i="10"/>
  <c r="D740" i="10"/>
  <c r="D741" i="10"/>
  <c r="D742" i="10"/>
  <c r="D743" i="10"/>
  <c r="D744" i="10"/>
  <c r="D745" i="10"/>
  <c r="D746" i="10"/>
  <c r="D747" i="10"/>
  <c r="D748" i="10"/>
  <c r="D749" i="10"/>
  <c r="D750" i="10"/>
  <c r="D751" i="10"/>
  <c r="D752" i="10"/>
  <c r="D753" i="10"/>
  <c r="D754" i="10"/>
  <c r="D755" i="10"/>
  <c r="D756" i="10"/>
  <c r="D757" i="10"/>
  <c r="D758" i="10"/>
  <c r="D759" i="10"/>
  <c r="D760" i="10"/>
  <c r="D761" i="10"/>
  <c r="D762" i="10"/>
  <c r="D763" i="10"/>
  <c r="D764" i="10"/>
  <c r="D765" i="10"/>
  <c r="D766" i="10"/>
  <c r="D767" i="10"/>
  <c r="D768" i="10"/>
  <c r="D769" i="10"/>
  <c r="D770" i="10"/>
  <c r="D771" i="10"/>
  <c r="D772" i="10"/>
  <c r="D773" i="10"/>
  <c r="D774" i="10"/>
  <c r="D775" i="10"/>
  <c r="D776" i="10"/>
  <c r="D777" i="10"/>
  <c r="D778" i="10"/>
  <c r="D779" i="10"/>
  <c r="D780" i="10"/>
  <c r="D781" i="10"/>
  <c r="D782" i="10"/>
  <c r="D783" i="10"/>
  <c r="D784" i="10"/>
  <c r="D785" i="10"/>
  <c r="D786" i="10"/>
  <c r="D787" i="10"/>
  <c r="D788" i="10"/>
  <c r="D789" i="10"/>
  <c r="D790" i="10"/>
  <c r="D791" i="10"/>
  <c r="D792" i="10"/>
  <c r="D793" i="10"/>
  <c r="D794" i="10"/>
  <c r="D795" i="10"/>
  <c r="D796" i="10"/>
  <c r="D797" i="10"/>
  <c r="D798" i="10"/>
  <c r="D799" i="10"/>
  <c r="D800" i="10"/>
  <c r="D801" i="10"/>
  <c r="D802" i="10"/>
  <c r="D803" i="10"/>
  <c r="D804" i="10"/>
  <c r="D805" i="10"/>
  <c r="D806" i="10"/>
  <c r="D807" i="10"/>
  <c r="D808" i="10"/>
  <c r="D809" i="10"/>
  <c r="D810" i="10"/>
  <c r="D811" i="10"/>
  <c r="D812" i="10"/>
  <c r="D813" i="10"/>
  <c r="D814" i="10"/>
  <c r="D815" i="10"/>
  <c r="D816" i="10"/>
  <c r="D817" i="10"/>
  <c r="D818" i="10"/>
  <c r="D819" i="10"/>
  <c r="D820" i="10"/>
  <c r="D821" i="10"/>
  <c r="D822" i="10"/>
  <c r="D823" i="10"/>
  <c r="D824" i="10"/>
  <c r="D825" i="10"/>
  <c r="D826" i="10"/>
  <c r="D827" i="10"/>
  <c r="D828" i="10"/>
  <c r="D829" i="10"/>
  <c r="D830" i="10"/>
  <c r="D831" i="10"/>
  <c r="D832" i="10"/>
  <c r="D833" i="10"/>
  <c r="D834" i="10"/>
  <c r="D835" i="10"/>
  <c r="D836" i="10"/>
  <c r="D837" i="10"/>
  <c r="D838" i="10"/>
  <c r="D839" i="10"/>
  <c r="D840" i="10"/>
  <c r="D841" i="10"/>
  <c r="D842" i="10"/>
  <c r="D843" i="10"/>
  <c r="D844" i="10"/>
  <c r="D845" i="10"/>
  <c r="D846" i="10"/>
  <c r="D847" i="10"/>
  <c r="D848" i="10"/>
  <c r="D849" i="10"/>
  <c r="D850" i="10"/>
  <c r="D851" i="10"/>
  <c r="D852" i="10"/>
  <c r="D853" i="10"/>
  <c r="D854" i="10"/>
  <c r="D855" i="10"/>
  <c r="D856" i="10"/>
  <c r="D857" i="10"/>
  <c r="D858" i="10"/>
  <c r="D859" i="10"/>
  <c r="D860" i="10"/>
  <c r="D861" i="10"/>
  <c r="D862" i="10"/>
  <c r="D863" i="10"/>
  <c r="D864" i="10"/>
  <c r="D865" i="10"/>
  <c r="D866" i="10"/>
  <c r="D867" i="10"/>
  <c r="D868" i="10"/>
  <c r="D869" i="10"/>
  <c r="D870" i="10"/>
  <c r="D871" i="10"/>
  <c r="D872" i="10"/>
  <c r="D873" i="10"/>
  <c r="D874" i="10"/>
  <c r="D875" i="10"/>
  <c r="D876" i="10"/>
  <c r="D877" i="10"/>
  <c r="D878" i="10"/>
  <c r="D879" i="10"/>
  <c r="D880" i="10"/>
  <c r="D881" i="10"/>
  <c r="D882" i="10"/>
  <c r="D883" i="10"/>
  <c r="D884" i="10"/>
  <c r="D885" i="10"/>
  <c r="D886" i="10"/>
  <c r="D887" i="10"/>
  <c r="D888" i="10"/>
  <c r="D889" i="10"/>
  <c r="D890" i="10"/>
  <c r="D891" i="10"/>
  <c r="D892" i="10"/>
  <c r="D893" i="10"/>
  <c r="D894" i="10"/>
  <c r="D895" i="10"/>
  <c r="D896" i="10"/>
  <c r="D897" i="10"/>
  <c r="D898" i="10"/>
  <c r="D899" i="10"/>
  <c r="D900" i="10"/>
  <c r="D901" i="10"/>
  <c r="D902" i="10"/>
  <c r="D903" i="10"/>
  <c r="D904" i="10"/>
  <c r="D905" i="10"/>
  <c r="D906" i="10"/>
  <c r="D907" i="10"/>
  <c r="D908" i="10"/>
  <c r="D909" i="10"/>
  <c r="D910" i="10"/>
  <c r="D911" i="10"/>
  <c r="D912" i="10"/>
  <c r="D913" i="10"/>
  <c r="D914" i="10"/>
  <c r="D915" i="10"/>
  <c r="D916" i="10"/>
  <c r="D917" i="10"/>
  <c r="D918" i="10"/>
  <c r="D919" i="10"/>
  <c r="D920" i="10"/>
  <c r="D921" i="10"/>
  <c r="D922" i="10"/>
  <c r="D923" i="10"/>
  <c r="D924" i="10"/>
  <c r="D925" i="10"/>
  <c r="D926" i="10"/>
  <c r="D927" i="10"/>
  <c r="D928" i="10"/>
  <c r="D929" i="10"/>
  <c r="D930" i="10"/>
  <c r="D931" i="10"/>
  <c r="D932" i="10"/>
  <c r="D933" i="10"/>
  <c r="D934" i="10"/>
  <c r="D935" i="10"/>
  <c r="D936" i="10"/>
  <c r="D937" i="10"/>
  <c r="D938" i="10"/>
  <c r="D939" i="10"/>
  <c r="D940" i="10"/>
  <c r="D941" i="10"/>
  <c r="D942" i="10"/>
  <c r="D943" i="10"/>
  <c r="D944" i="10"/>
  <c r="D945" i="10"/>
  <c r="D946" i="10"/>
  <c r="D947" i="10"/>
  <c r="D948" i="10"/>
  <c r="D949" i="10"/>
  <c r="D950" i="10"/>
  <c r="D951" i="10"/>
  <c r="D952" i="10"/>
  <c r="D953" i="10"/>
  <c r="D954" i="10"/>
  <c r="D955" i="10"/>
  <c r="D956" i="10"/>
  <c r="D957" i="10"/>
  <c r="D958" i="10"/>
  <c r="D959" i="10"/>
  <c r="D960" i="10"/>
  <c r="D961" i="10"/>
  <c r="D962" i="10"/>
  <c r="D963" i="10"/>
  <c r="D964" i="10"/>
  <c r="D965" i="10"/>
  <c r="D966" i="10"/>
  <c r="D967" i="10"/>
  <c r="D968" i="10"/>
  <c r="D969" i="10"/>
  <c r="D970" i="10"/>
  <c r="D971" i="10"/>
  <c r="D972" i="10"/>
  <c r="D973" i="10"/>
  <c r="D974" i="10"/>
  <c r="D975" i="10"/>
  <c r="D976" i="10"/>
  <c r="D977" i="10"/>
  <c r="D978" i="10"/>
  <c r="D979" i="10"/>
  <c r="D980" i="10"/>
  <c r="D981" i="10"/>
  <c r="D982" i="10"/>
  <c r="D983" i="10"/>
  <c r="D984" i="10"/>
  <c r="D985" i="10"/>
  <c r="D986" i="10"/>
  <c r="D987" i="10"/>
  <c r="D988" i="10"/>
  <c r="D989" i="10"/>
  <c r="D990" i="10"/>
  <c r="D991" i="10"/>
  <c r="D992" i="10"/>
  <c r="D993" i="10"/>
  <c r="D994" i="10"/>
  <c r="D995" i="10"/>
  <c r="D996" i="10"/>
  <c r="D997" i="10"/>
  <c r="D998" i="10"/>
  <c r="D999" i="10"/>
  <c r="D1000" i="10"/>
  <c r="D1001" i="10"/>
  <c r="D1002" i="10"/>
  <c r="D1003" i="10"/>
  <c r="D1004" i="10"/>
  <c r="D1005" i="10"/>
  <c r="D1006" i="10"/>
  <c r="D1007" i="10"/>
  <c r="D1008" i="10"/>
  <c r="D1009" i="10"/>
  <c r="D1010" i="10"/>
  <c r="D1011" i="10"/>
  <c r="D1012" i="10"/>
  <c r="D1013" i="10"/>
  <c r="D1014" i="10"/>
  <c r="D1015" i="10"/>
  <c r="D1016" i="10"/>
  <c r="D1017" i="10"/>
  <c r="D1018" i="10"/>
  <c r="D1019" i="10"/>
  <c r="D1020" i="10"/>
  <c r="D1021" i="10"/>
  <c r="D1022" i="10"/>
  <c r="D1023" i="10"/>
  <c r="D1024" i="10"/>
  <c r="D1025" i="10"/>
  <c r="D1026" i="10"/>
  <c r="D1027" i="10"/>
  <c r="D1028" i="10"/>
  <c r="D1029" i="10"/>
  <c r="D1030" i="10"/>
  <c r="D1031" i="10"/>
  <c r="D1032" i="10"/>
  <c r="D1033" i="10"/>
  <c r="D1034" i="10"/>
  <c r="D1035" i="10"/>
  <c r="D1036" i="10"/>
  <c r="D1037" i="10"/>
  <c r="D1038" i="10"/>
  <c r="D1039" i="10"/>
  <c r="D1040" i="10"/>
  <c r="D1041" i="10"/>
  <c r="D1042" i="10"/>
  <c r="D1043" i="10"/>
  <c r="D1044" i="10"/>
  <c r="D1045" i="10"/>
  <c r="D1046" i="10"/>
  <c r="D1047" i="10"/>
  <c r="D1048" i="10"/>
  <c r="D1049" i="10"/>
  <c r="D1050" i="10"/>
  <c r="D1051" i="10"/>
  <c r="D1052" i="10"/>
  <c r="D1053" i="10"/>
  <c r="D1054" i="10"/>
  <c r="D1055" i="10"/>
  <c r="D1056" i="10"/>
  <c r="D1057" i="10"/>
  <c r="D1058" i="10"/>
  <c r="D1059" i="10"/>
  <c r="D1060" i="10"/>
  <c r="D1061" i="10"/>
  <c r="D1062" i="10"/>
  <c r="D1063" i="10"/>
  <c r="D1064" i="10"/>
  <c r="D1065" i="10"/>
  <c r="D1066" i="10"/>
  <c r="D1067" i="10"/>
  <c r="D1068" i="10"/>
  <c r="D1069" i="10"/>
  <c r="D1070" i="10"/>
  <c r="D1071" i="10"/>
  <c r="D1072" i="10"/>
  <c r="D1073" i="10"/>
  <c r="D1074" i="10"/>
  <c r="D1075" i="10"/>
  <c r="D1076" i="10"/>
  <c r="D1077" i="10"/>
  <c r="D1078" i="10"/>
  <c r="D1079" i="10"/>
  <c r="D1080" i="10"/>
  <c r="D1081" i="10"/>
  <c r="D1082" i="10"/>
  <c r="D1083" i="10"/>
  <c r="D1084" i="10"/>
  <c r="D1085" i="10"/>
  <c r="D1086" i="10"/>
  <c r="D1087" i="10"/>
  <c r="D1088" i="10"/>
  <c r="D1089" i="10"/>
  <c r="D1090" i="10"/>
  <c r="D1091" i="10"/>
  <c r="D1092" i="10"/>
  <c r="D1093" i="10"/>
  <c r="D1094" i="10"/>
  <c r="D1095" i="10"/>
  <c r="D1096" i="10"/>
  <c r="D1097" i="10"/>
  <c r="D1098" i="10"/>
  <c r="D1099" i="10"/>
  <c r="D1100" i="10"/>
  <c r="D1101" i="10"/>
  <c r="D1102" i="10"/>
  <c r="D1103" i="10"/>
  <c r="D1104" i="10"/>
  <c r="D1105" i="10"/>
  <c r="D1106" i="10"/>
  <c r="D1107" i="10"/>
  <c r="D1108" i="10"/>
  <c r="D1109" i="10"/>
  <c r="D1110" i="10"/>
  <c r="D1111" i="10"/>
  <c r="D1112" i="10"/>
  <c r="D1113" i="10"/>
  <c r="D1114" i="10"/>
  <c r="D1115" i="10"/>
  <c r="D1116" i="10"/>
  <c r="D1117" i="10"/>
  <c r="D1118" i="10"/>
  <c r="D1119" i="10"/>
  <c r="D1120" i="10"/>
  <c r="D1121" i="10"/>
  <c r="D1122" i="10"/>
  <c r="D1123" i="10"/>
  <c r="D1124" i="10"/>
  <c r="D1125" i="10"/>
  <c r="D1126" i="10"/>
  <c r="D1127" i="10"/>
  <c r="D1128" i="10"/>
  <c r="D1129" i="10"/>
  <c r="D1130" i="10"/>
  <c r="D1131" i="10"/>
  <c r="D1132" i="10"/>
  <c r="D1133" i="10"/>
  <c r="D1134" i="10"/>
  <c r="D1135" i="10"/>
  <c r="D1136" i="10"/>
  <c r="D1137" i="10"/>
  <c r="D1138" i="10"/>
  <c r="D1139" i="10"/>
  <c r="D1140" i="10"/>
  <c r="D1141" i="10"/>
  <c r="D1142" i="10"/>
  <c r="D1143" i="10"/>
  <c r="D1144" i="10"/>
  <c r="D1145" i="10"/>
  <c r="D1146" i="10"/>
  <c r="D1147" i="10"/>
  <c r="D1148" i="10"/>
  <c r="D1149" i="10"/>
  <c r="D1150" i="10"/>
  <c r="D1151" i="10"/>
  <c r="D1152" i="10"/>
  <c r="D1153" i="10"/>
  <c r="D1154" i="10"/>
  <c r="D1155" i="10"/>
  <c r="D1156" i="10"/>
  <c r="D1157" i="10"/>
  <c r="D1158" i="10"/>
  <c r="D1159" i="10"/>
  <c r="D1160" i="10"/>
  <c r="D1161" i="10"/>
  <c r="D1162" i="10"/>
  <c r="D1163" i="10"/>
  <c r="D1164" i="10"/>
  <c r="D1165" i="10"/>
  <c r="D1166" i="10"/>
  <c r="D1167" i="10"/>
  <c r="D1168" i="10"/>
  <c r="D1169" i="10"/>
  <c r="D1170" i="10"/>
  <c r="D1171" i="10"/>
  <c r="D1172" i="10"/>
  <c r="D1173" i="10"/>
  <c r="D1174" i="10"/>
  <c r="D1175" i="10"/>
  <c r="D1176" i="10"/>
  <c r="D1177" i="10"/>
  <c r="D1178" i="10"/>
  <c r="D1179" i="10"/>
  <c r="D1180" i="10"/>
  <c r="D1181" i="10"/>
  <c r="D1182" i="10"/>
  <c r="D1183" i="10"/>
  <c r="D1184" i="10"/>
  <c r="D1185" i="10"/>
  <c r="D1186" i="10"/>
  <c r="D1187" i="10"/>
  <c r="D1188" i="10"/>
  <c r="D1189" i="10"/>
  <c r="D1190" i="10"/>
  <c r="D1191" i="10"/>
  <c r="D1192" i="10"/>
  <c r="D1193" i="10"/>
  <c r="D1194" i="10"/>
  <c r="D1195" i="10"/>
  <c r="D1196" i="10"/>
  <c r="D1197" i="10"/>
  <c r="D1198" i="10"/>
  <c r="D1199" i="10"/>
  <c r="D1200" i="10"/>
  <c r="D1201" i="10"/>
  <c r="D1202" i="10"/>
  <c r="D1203" i="10"/>
  <c r="D1204" i="10"/>
  <c r="D1205" i="10"/>
  <c r="D1206" i="10"/>
  <c r="D1207" i="10"/>
  <c r="D1208" i="10"/>
  <c r="D1209" i="10"/>
  <c r="D1210" i="10"/>
  <c r="D1211" i="10"/>
  <c r="D1212" i="10"/>
  <c r="D1213" i="10"/>
  <c r="D1214" i="10"/>
  <c r="D1215" i="10"/>
  <c r="D1216" i="10"/>
  <c r="D1217" i="10"/>
  <c r="D1218" i="10"/>
  <c r="D1219" i="10"/>
  <c r="D1220" i="10"/>
  <c r="D1221" i="10"/>
  <c r="D1222" i="10"/>
  <c r="D1223" i="10"/>
  <c r="D1224" i="10"/>
  <c r="D1225" i="10"/>
  <c r="D1226" i="10"/>
  <c r="D1227" i="10"/>
  <c r="D1228" i="10"/>
  <c r="D1229" i="10"/>
  <c r="D1230" i="10"/>
  <c r="D1231" i="10"/>
  <c r="D1232" i="10"/>
  <c r="D1233" i="10"/>
  <c r="D1234" i="10"/>
  <c r="D1235" i="10"/>
  <c r="D1236" i="10"/>
  <c r="D1237" i="10"/>
  <c r="D1238" i="10"/>
  <c r="D1239" i="10"/>
  <c r="D1240" i="10"/>
  <c r="D1241" i="10"/>
  <c r="D1242" i="10"/>
  <c r="D1243" i="10"/>
  <c r="D1244" i="10"/>
  <c r="D1245" i="10"/>
  <c r="D1246" i="10"/>
  <c r="D1247" i="10"/>
  <c r="D1248" i="10"/>
  <c r="D1249" i="10"/>
  <c r="D1250" i="10"/>
  <c r="D1251" i="10"/>
  <c r="D1252" i="10"/>
  <c r="D1253" i="10"/>
  <c r="D1254" i="10"/>
  <c r="D1255" i="10"/>
  <c r="D1256" i="10"/>
  <c r="D1257" i="10"/>
  <c r="D1258" i="10"/>
  <c r="D1259" i="10"/>
  <c r="D1260" i="10"/>
  <c r="D1261" i="10"/>
  <c r="D1262" i="10"/>
  <c r="D1263" i="10"/>
  <c r="D1264" i="10"/>
  <c r="D1265" i="10"/>
  <c r="D1266" i="10"/>
  <c r="D1267" i="10"/>
  <c r="D1268" i="10"/>
  <c r="D1269" i="10"/>
  <c r="D1270" i="10"/>
  <c r="D1271" i="10"/>
  <c r="D1272" i="10"/>
  <c r="D1273" i="10"/>
  <c r="D1274" i="10"/>
  <c r="D1275" i="10"/>
  <c r="D1276" i="10"/>
  <c r="D1277" i="10"/>
  <c r="D1278" i="10"/>
  <c r="D1279" i="10"/>
  <c r="D1280" i="10"/>
  <c r="D1281" i="10"/>
  <c r="D1282" i="10"/>
  <c r="D1283" i="10"/>
  <c r="D1284" i="10"/>
  <c r="D1285" i="10"/>
  <c r="D1286" i="10"/>
  <c r="D1287" i="10"/>
  <c r="D1288" i="10"/>
  <c r="D1289" i="10"/>
  <c r="D1290" i="10"/>
  <c r="D1291" i="10"/>
  <c r="D1292" i="10"/>
  <c r="D1293" i="10"/>
  <c r="D1294" i="10"/>
  <c r="D1295" i="10"/>
  <c r="D1296" i="10"/>
  <c r="D1297" i="10"/>
  <c r="D1298" i="10"/>
  <c r="D1299" i="10"/>
  <c r="D1300" i="10"/>
  <c r="D1301" i="10"/>
  <c r="D1302" i="10"/>
  <c r="D1303" i="10"/>
  <c r="D1304" i="10"/>
  <c r="D1305" i="10"/>
  <c r="D1306" i="10"/>
  <c r="D1307" i="10"/>
  <c r="D1308" i="10"/>
  <c r="D1309" i="10"/>
  <c r="D1310" i="10"/>
  <c r="D1311" i="10"/>
  <c r="D1312" i="10"/>
  <c r="D1313" i="10"/>
  <c r="D1314" i="10"/>
  <c r="D1315" i="10"/>
  <c r="D1316" i="10"/>
  <c r="D1317" i="10"/>
  <c r="D1318" i="10"/>
  <c r="D1319" i="10"/>
  <c r="D1320" i="10"/>
  <c r="D1321" i="10"/>
  <c r="D1322" i="10"/>
  <c r="D1323" i="10"/>
  <c r="D1324" i="10"/>
  <c r="D1325" i="10"/>
  <c r="D1326" i="10"/>
  <c r="D1327" i="10"/>
  <c r="D1328" i="10"/>
  <c r="D1329" i="10"/>
  <c r="D1330" i="10"/>
  <c r="D1331" i="10"/>
  <c r="D1332" i="10"/>
  <c r="D1333" i="10"/>
  <c r="D1334" i="10"/>
  <c r="D1335" i="10"/>
  <c r="D1336" i="10"/>
  <c r="D1337" i="10"/>
  <c r="D1338" i="10"/>
  <c r="D1339" i="10"/>
  <c r="D1340" i="10"/>
  <c r="D1341" i="10"/>
  <c r="D1342" i="10"/>
  <c r="D1343" i="10"/>
  <c r="D1344" i="10"/>
  <c r="D1345" i="10"/>
  <c r="D1346" i="10"/>
  <c r="D1347" i="10"/>
  <c r="D1348" i="10"/>
  <c r="D1349" i="10"/>
  <c r="D1350" i="10"/>
  <c r="D1351" i="10"/>
  <c r="D1352" i="10"/>
  <c r="D1353" i="10"/>
  <c r="D1354" i="10"/>
  <c r="D1355" i="10"/>
  <c r="D1356" i="10"/>
  <c r="D1357" i="10"/>
  <c r="D1358" i="10"/>
  <c r="D1359" i="10"/>
  <c r="D1360" i="10"/>
  <c r="D1361" i="10"/>
  <c r="D1362" i="10"/>
  <c r="D1363" i="10"/>
  <c r="D1364" i="10"/>
  <c r="D1365" i="10"/>
  <c r="D1366" i="10"/>
  <c r="D1367" i="10"/>
  <c r="D1368" i="10"/>
  <c r="D1369" i="10"/>
  <c r="D1370" i="10"/>
  <c r="D1371" i="10"/>
  <c r="D1372" i="10"/>
  <c r="D1373" i="10"/>
  <c r="D1374" i="10"/>
  <c r="D1375" i="10"/>
  <c r="D1376" i="10"/>
  <c r="D1377" i="10"/>
  <c r="D1378" i="10"/>
  <c r="D1379" i="10"/>
  <c r="D1380" i="10"/>
  <c r="D1381" i="10"/>
  <c r="D1382" i="10"/>
  <c r="D1383" i="10"/>
  <c r="D1384" i="10"/>
  <c r="D1385" i="10"/>
  <c r="D1386" i="10"/>
  <c r="D1387" i="10"/>
  <c r="D1388" i="10"/>
  <c r="D1389" i="10"/>
  <c r="D1390" i="10"/>
  <c r="D1391" i="10"/>
  <c r="D1392" i="10"/>
  <c r="D1393" i="10"/>
  <c r="D1394" i="10"/>
  <c r="D1395" i="10"/>
  <c r="D1396" i="10"/>
  <c r="D1397" i="10"/>
  <c r="D1398" i="10"/>
  <c r="D1399" i="10"/>
  <c r="D1400" i="10"/>
  <c r="D1401" i="10"/>
  <c r="D1402" i="10"/>
  <c r="D1403" i="10"/>
  <c r="D1404" i="10"/>
  <c r="D1405" i="10"/>
  <c r="D1406" i="10"/>
  <c r="D1407" i="10"/>
  <c r="D1408" i="10"/>
  <c r="D1409" i="10"/>
  <c r="D1410" i="10"/>
  <c r="D1411" i="10"/>
  <c r="D1412" i="10"/>
  <c r="D1413" i="10"/>
  <c r="D1414" i="10"/>
  <c r="D1415" i="10"/>
  <c r="D1416" i="10"/>
  <c r="D1417" i="10"/>
  <c r="D1418" i="10"/>
  <c r="D1419" i="10"/>
  <c r="D1420" i="10"/>
  <c r="D1421" i="10"/>
  <c r="D1422" i="10"/>
  <c r="D1423" i="10"/>
  <c r="D1424" i="10"/>
  <c r="D1425" i="10"/>
  <c r="D1426" i="10"/>
  <c r="D1427" i="10"/>
  <c r="D1428" i="10"/>
  <c r="D1429" i="10"/>
  <c r="D1430" i="10"/>
  <c r="D1431" i="10"/>
  <c r="D1432" i="10"/>
  <c r="D1433" i="10"/>
  <c r="D1434" i="10"/>
  <c r="D1435" i="10"/>
  <c r="D1436" i="10"/>
  <c r="D1437" i="10"/>
  <c r="D1438" i="10"/>
  <c r="D1439" i="10"/>
  <c r="D1440" i="10"/>
  <c r="D1441" i="10"/>
  <c r="D1442" i="10"/>
  <c r="D1443" i="10"/>
  <c r="D1444" i="10"/>
  <c r="D1445" i="10"/>
  <c r="D1446" i="10"/>
  <c r="D1447" i="10"/>
  <c r="D1448" i="10"/>
  <c r="D1449" i="10"/>
  <c r="D1450" i="10"/>
  <c r="D1451" i="10"/>
  <c r="D1452" i="10"/>
  <c r="D1453" i="10"/>
  <c r="D1454" i="10"/>
  <c r="D1455" i="10"/>
  <c r="D1456" i="10"/>
  <c r="D1457" i="10"/>
  <c r="D1458" i="10"/>
  <c r="D1459" i="10"/>
  <c r="D1460" i="10"/>
  <c r="D1461" i="10"/>
  <c r="D1462" i="10"/>
  <c r="D1463" i="10"/>
  <c r="D1464" i="10"/>
  <c r="D1465" i="10"/>
  <c r="D1466" i="10"/>
  <c r="D1467" i="10"/>
  <c r="D1468" i="10"/>
  <c r="D1469" i="10"/>
  <c r="D1470" i="10"/>
  <c r="D1471" i="10"/>
  <c r="D1472" i="10"/>
  <c r="D1473" i="10"/>
  <c r="D1474" i="10"/>
  <c r="D1475" i="10"/>
  <c r="D1476" i="10"/>
  <c r="D1477" i="10"/>
  <c r="D1478" i="10"/>
  <c r="D1479" i="10"/>
  <c r="D1480" i="10"/>
  <c r="D1481" i="10"/>
  <c r="D1482" i="10"/>
  <c r="D1483" i="10"/>
  <c r="D1484" i="10"/>
  <c r="D1485" i="10"/>
  <c r="D1486" i="10"/>
  <c r="D1487" i="10"/>
  <c r="D1488" i="10"/>
  <c r="D1489" i="10"/>
  <c r="D1490" i="10"/>
  <c r="D1491" i="10"/>
  <c r="D1492" i="10"/>
  <c r="D1493" i="10"/>
  <c r="D1494" i="10"/>
  <c r="D1495" i="10"/>
  <c r="D1496" i="10"/>
  <c r="D1497" i="10"/>
  <c r="D1498" i="10"/>
  <c r="D1499" i="10"/>
  <c r="D1500" i="10"/>
  <c r="D1501" i="10"/>
  <c r="D1502" i="10"/>
  <c r="D1503" i="10"/>
  <c r="D1504" i="10"/>
  <c r="D1505" i="10"/>
  <c r="D1506" i="10"/>
  <c r="D1507" i="10"/>
  <c r="D1508" i="10"/>
  <c r="D1509" i="10"/>
  <c r="D1510" i="10"/>
  <c r="D1511" i="10"/>
  <c r="D1512" i="10"/>
  <c r="D1513" i="10"/>
  <c r="D1514" i="10"/>
  <c r="D1515" i="10"/>
  <c r="D1516" i="10"/>
  <c r="D1517" i="10"/>
  <c r="D1518" i="10"/>
  <c r="D1519" i="10"/>
  <c r="D1520" i="10"/>
  <c r="D1521" i="10"/>
  <c r="D1522" i="10"/>
  <c r="D1523" i="10"/>
  <c r="D1524" i="10"/>
  <c r="D1525" i="10"/>
  <c r="D1526" i="10"/>
  <c r="D1527" i="10"/>
  <c r="D1528" i="10"/>
  <c r="D1529" i="10"/>
  <c r="D1530" i="10"/>
  <c r="D1531" i="10"/>
  <c r="D1532" i="10"/>
  <c r="D1533" i="10"/>
  <c r="D1534" i="10"/>
  <c r="D1535" i="10"/>
  <c r="D1536" i="10"/>
  <c r="D1537" i="10"/>
  <c r="D1538" i="10"/>
  <c r="D1539" i="10"/>
  <c r="D1540" i="10"/>
  <c r="D1541" i="10"/>
  <c r="D1542" i="10"/>
  <c r="D1543" i="10"/>
  <c r="D1544" i="10"/>
  <c r="D1545" i="10"/>
  <c r="D1546" i="10"/>
  <c r="D1547" i="10"/>
  <c r="D1548" i="10"/>
  <c r="D1549" i="10"/>
  <c r="D1550" i="10"/>
  <c r="D1551" i="10"/>
  <c r="D1552" i="10"/>
  <c r="D1553" i="10"/>
  <c r="D1554" i="10"/>
  <c r="D1555" i="10"/>
  <c r="D1556" i="10"/>
  <c r="D1557" i="10"/>
  <c r="D1558" i="10"/>
  <c r="D1559" i="10"/>
  <c r="D1560" i="10"/>
  <c r="D1561" i="10"/>
  <c r="D1562" i="10"/>
  <c r="D1563" i="10"/>
  <c r="D1564" i="10"/>
  <c r="D1565" i="10"/>
  <c r="D1566" i="10"/>
  <c r="D1567" i="10"/>
  <c r="D1568" i="10"/>
  <c r="D1569" i="10"/>
  <c r="D1570" i="10"/>
  <c r="D1571" i="10"/>
  <c r="D1572" i="10"/>
  <c r="D1573" i="10"/>
  <c r="D1574" i="10"/>
  <c r="D1575" i="10"/>
  <c r="D1576" i="10"/>
  <c r="D1577" i="10"/>
  <c r="D1578" i="10"/>
  <c r="D1579" i="10"/>
  <c r="D1580" i="10"/>
  <c r="D1581" i="10"/>
  <c r="D1582" i="10"/>
  <c r="D1583" i="10"/>
  <c r="D1584" i="10"/>
  <c r="D1585" i="10"/>
  <c r="D1586" i="10"/>
  <c r="D1587" i="10"/>
  <c r="D1588" i="10"/>
  <c r="D1589" i="10"/>
  <c r="D1590" i="10"/>
  <c r="D1591" i="10"/>
  <c r="D1592" i="10"/>
  <c r="D1593" i="10"/>
  <c r="D1594" i="10"/>
  <c r="D1595" i="10"/>
  <c r="D1596" i="10"/>
  <c r="D1597" i="10"/>
  <c r="D1598" i="10"/>
  <c r="D1599" i="10"/>
  <c r="D1600" i="10"/>
  <c r="D1601" i="10"/>
  <c r="D1602" i="10"/>
  <c r="D1603" i="10"/>
  <c r="D1604" i="10"/>
  <c r="D1605" i="10"/>
  <c r="D1606" i="10"/>
  <c r="D1607" i="10"/>
  <c r="D1608" i="10"/>
  <c r="D1609" i="10"/>
  <c r="D1610" i="10"/>
  <c r="D1611" i="10"/>
  <c r="D1612" i="10"/>
  <c r="D1613" i="10"/>
  <c r="D1614" i="10"/>
  <c r="D1615" i="10"/>
  <c r="D1616" i="10"/>
  <c r="D1617" i="10"/>
  <c r="D1618" i="10"/>
  <c r="D1619" i="10"/>
  <c r="D1620" i="10"/>
  <c r="D1621" i="10"/>
  <c r="D1622" i="10"/>
  <c r="D1623" i="10"/>
  <c r="D1624" i="10"/>
  <c r="D1625" i="10"/>
  <c r="D1626" i="10"/>
  <c r="D1627" i="10"/>
  <c r="D1628" i="10"/>
  <c r="D1629" i="10"/>
  <c r="D1630" i="10"/>
  <c r="D1631" i="10"/>
  <c r="D1632" i="10"/>
  <c r="D1633" i="10"/>
  <c r="D1634" i="10"/>
  <c r="D1635" i="10"/>
  <c r="D1636" i="10"/>
  <c r="D1637" i="10"/>
  <c r="D1638" i="10"/>
  <c r="D1639" i="10"/>
  <c r="D1640" i="10"/>
  <c r="D1641" i="10"/>
  <c r="D1642" i="10"/>
  <c r="D1643" i="10"/>
  <c r="D1644" i="10"/>
  <c r="D1645" i="10"/>
  <c r="D1646" i="10"/>
  <c r="D1647" i="10"/>
  <c r="D1648" i="10"/>
  <c r="D1649" i="10"/>
  <c r="D1650" i="10"/>
  <c r="D1651" i="10"/>
  <c r="D1652" i="10"/>
  <c r="D1653" i="10"/>
  <c r="D1654" i="10"/>
  <c r="D1655" i="10"/>
  <c r="D1656" i="10"/>
  <c r="D1657" i="10"/>
  <c r="D1658" i="10"/>
  <c r="D1659" i="10"/>
  <c r="D1660" i="10"/>
  <c r="D1661" i="10"/>
  <c r="D1662" i="10"/>
  <c r="D1663" i="10"/>
  <c r="D1664" i="10"/>
  <c r="D1665" i="10"/>
  <c r="D1666" i="10"/>
  <c r="D1667" i="10"/>
  <c r="D1668" i="10"/>
  <c r="D1669" i="10"/>
  <c r="D1670" i="10"/>
  <c r="D1671" i="10"/>
  <c r="D1672" i="10"/>
  <c r="D1673" i="10"/>
  <c r="D1674" i="10"/>
  <c r="D1675" i="10"/>
  <c r="D1676" i="10"/>
  <c r="D1677" i="10"/>
  <c r="D1678" i="10"/>
  <c r="D1679" i="10"/>
  <c r="D1680" i="10"/>
  <c r="D1681" i="10"/>
  <c r="D1682" i="10"/>
  <c r="D1683" i="10"/>
  <c r="D1684" i="10"/>
  <c r="D1685" i="10"/>
  <c r="D1686" i="10"/>
  <c r="D1687" i="10"/>
  <c r="D1688" i="10"/>
  <c r="D1689" i="10"/>
  <c r="D1690" i="10"/>
  <c r="D1691" i="10"/>
  <c r="D1692" i="10"/>
  <c r="D1693" i="10"/>
  <c r="D1694" i="10"/>
  <c r="D1695" i="10"/>
  <c r="D1696" i="10"/>
  <c r="D1697" i="10"/>
  <c r="D1698" i="10"/>
  <c r="D1699" i="10"/>
  <c r="D1700" i="10"/>
  <c r="D1701" i="10"/>
  <c r="D1702" i="10"/>
  <c r="D1703" i="10"/>
  <c r="D1704" i="10"/>
  <c r="D1705" i="10"/>
  <c r="D1706" i="10"/>
  <c r="D1707" i="10"/>
  <c r="D1708" i="10"/>
  <c r="D1709" i="10"/>
  <c r="D1710" i="10"/>
  <c r="D1711" i="10"/>
  <c r="D1712" i="10"/>
  <c r="D1713" i="10"/>
  <c r="D1714" i="10"/>
  <c r="D1715" i="10"/>
  <c r="D1716" i="10"/>
  <c r="D1717" i="10"/>
  <c r="D1718" i="10"/>
  <c r="D1719" i="10"/>
  <c r="D1720" i="10"/>
  <c r="D1721" i="10"/>
  <c r="D1722" i="10"/>
  <c r="D1723" i="10"/>
  <c r="D1724" i="10"/>
  <c r="D1725" i="10"/>
  <c r="D1726" i="10"/>
  <c r="D1727" i="10"/>
  <c r="D1728" i="10"/>
  <c r="D1729" i="10"/>
  <c r="D1730" i="10"/>
  <c r="D1731" i="10"/>
  <c r="D1732" i="10"/>
  <c r="D1733" i="10"/>
  <c r="D1734" i="10"/>
  <c r="D1735" i="10"/>
  <c r="D1736" i="10"/>
  <c r="D1737" i="10"/>
  <c r="D1738" i="10"/>
  <c r="D1739" i="10"/>
  <c r="D1740" i="10"/>
  <c r="D1741" i="10"/>
  <c r="D1742" i="10"/>
  <c r="D1743" i="10"/>
  <c r="D1744" i="10"/>
  <c r="D1745" i="10"/>
  <c r="D1746" i="10"/>
  <c r="D1747" i="10"/>
  <c r="D1748" i="10"/>
  <c r="D1749" i="10"/>
  <c r="D1750" i="10"/>
  <c r="D1751" i="10"/>
  <c r="D1752" i="10"/>
  <c r="D1753" i="10"/>
  <c r="D1754" i="10"/>
  <c r="D1755" i="10"/>
  <c r="D1756" i="10"/>
  <c r="D1757" i="10"/>
  <c r="D1758" i="10"/>
  <c r="D1759" i="10"/>
  <c r="D1760" i="10"/>
  <c r="D1761" i="10"/>
  <c r="D1762" i="10"/>
  <c r="D1763" i="10"/>
  <c r="D1764" i="10"/>
  <c r="D1765" i="10"/>
  <c r="D1766" i="10"/>
  <c r="D1767" i="10"/>
  <c r="D1768" i="10"/>
  <c r="D1769" i="10"/>
  <c r="D1770" i="10"/>
  <c r="D1771" i="10"/>
  <c r="D1772" i="10"/>
  <c r="D1773" i="10"/>
  <c r="D1774" i="10"/>
  <c r="D1775" i="10"/>
  <c r="D1776" i="10"/>
  <c r="D1777" i="10"/>
  <c r="D1778" i="10"/>
  <c r="D1779" i="10"/>
  <c r="D1780" i="10"/>
  <c r="D1781" i="10"/>
  <c r="D1782" i="10"/>
  <c r="D1783" i="10"/>
  <c r="D1784" i="10"/>
  <c r="D1785" i="10"/>
  <c r="D1786" i="10"/>
  <c r="D1787" i="10"/>
  <c r="D1788" i="10"/>
  <c r="D1789" i="10"/>
  <c r="D1790" i="10"/>
  <c r="D1791" i="10"/>
  <c r="D1792" i="10"/>
  <c r="D1793" i="10"/>
  <c r="D1794" i="10"/>
  <c r="D1795" i="10"/>
  <c r="D1796" i="10"/>
  <c r="D1797" i="10"/>
  <c r="D1798" i="10"/>
  <c r="D1799" i="10"/>
  <c r="D1800" i="10"/>
  <c r="D1801" i="10"/>
  <c r="D1802" i="10"/>
  <c r="D1803" i="10"/>
  <c r="D1804" i="10"/>
  <c r="D1805" i="10"/>
  <c r="D1806" i="10"/>
  <c r="D1807" i="10"/>
  <c r="D1808" i="10"/>
  <c r="D1809" i="10"/>
  <c r="D1810" i="10"/>
  <c r="D1811" i="10"/>
  <c r="D1812" i="10"/>
  <c r="D1813" i="10"/>
  <c r="D1814" i="10"/>
  <c r="D1815" i="10"/>
  <c r="D1816" i="10"/>
  <c r="D1817" i="10"/>
  <c r="D1818" i="10"/>
  <c r="D1819" i="10"/>
  <c r="D1820" i="10"/>
  <c r="D1821" i="10"/>
  <c r="D1822" i="10"/>
  <c r="D1823" i="10"/>
  <c r="D1824" i="10"/>
  <c r="D1825" i="10"/>
  <c r="D1826" i="10"/>
  <c r="D1827" i="10"/>
  <c r="D1828" i="10"/>
  <c r="D1829" i="10"/>
  <c r="D1830" i="10"/>
  <c r="D1831" i="10"/>
  <c r="D1832" i="10"/>
  <c r="D1833" i="10"/>
  <c r="D1834" i="10"/>
  <c r="D1835" i="10"/>
  <c r="D1836" i="10"/>
  <c r="D1837" i="10"/>
  <c r="D1838" i="10"/>
  <c r="D1839" i="10"/>
  <c r="D1840" i="10"/>
  <c r="D1841" i="10"/>
  <c r="D1842" i="10"/>
  <c r="D1843" i="10"/>
  <c r="D1844" i="10"/>
  <c r="D1845" i="10"/>
  <c r="D1846" i="10"/>
  <c r="D1847" i="10"/>
  <c r="D1848" i="10"/>
  <c r="D1849" i="10"/>
  <c r="D1850" i="10"/>
  <c r="D1851" i="10"/>
  <c r="D1852" i="10"/>
  <c r="D1853" i="10"/>
  <c r="D1854" i="10"/>
  <c r="D1855" i="10"/>
  <c r="D1856" i="10"/>
  <c r="D1857" i="10"/>
  <c r="D1858" i="10"/>
  <c r="D1859" i="10"/>
  <c r="D1860" i="10"/>
  <c r="D1861" i="10"/>
  <c r="D1862" i="10"/>
  <c r="D1863" i="10"/>
  <c r="D1864" i="10"/>
  <c r="D1865" i="10"/>
  <c r="D1866" i="10"/>
  <c r="D1867" i="10"/>
  <c r="D1868" i="10"/>
  <c r="D1869" i="10"/>
  <c r="D1870" i="10"/>
  <c r="D1871" i="10"/>
  <c r="D1872" i="10"/>
  <c r="D1873" i="10"/>
  <c r="D1874" i="10"/>
  <c r="D1875" i="10"/>
  <c r="D1876" i="10"/>
  <c r="D1877" i="10"/>
  <c r="D1878" i="10"/>
  <c r="D1879" i="10"/>
  <c r="D1880" i="10"/>
  <c r="D1881" i="10"/>
  <c r="D1882" i="10"/>
  <c r="D1883" i="10"/>
  <c r="D1884" i="10"/>
  <c r="D1885" i="10"/>
  <c r="D1886" i="10"/>
  <c r="D1887" i="10"/>
  <c r="D1888" i="10"/>
  <c r="D1889" i="10"/>
  <c r="D1890" i="10"/>
  <c r="D1891" i="10"/>
  <c r="D1892" i="10"/>
  <c r="D1893" i="10"/>
  <c r="D1894" i="10"/>
  <c r="D1895" i="10"/>
  <c r="D1896" i="10"/>
  <c r="D1897" i="10"/>
  <c r="D1898" i="10"/>
  <c r="D1899" i="10"/>
  <c r="D1900" i="10"/>
  <c r="D1901" i="10"/>
  <c r="D1902" i="10"/>
  <c r="D1903" i="10"/>
  <c r="D1904" i="10"/>
  <c r="D1905" i="10"/>
  <c r="D1906" i="10"/>
  <c r="D1907" i="10"/>
  <c r="D1908" i="10"/>
  <c r="D1909" i="10"/>
  <c r="D1910" i="10"/>
  <c r="D1911" i="10"/>
  <c r="D1912" i="10"/>
  <c r="D1913" i="10"/>
  <c r="D1914" i="10"/>
  <c r="D1915" i="10"/>
  <c r="D1916" i="10"/>
  <c r="D1917" i="10"/>
  <c r="D1918" i="10"/>
  <c r="D1919" i="10"/>
  <c r="D1920" i="10"/>
  <c r="D1921" i="10"/>
  <c r="D1922" i="10"/>
  <c r="D1923" i="10"/>
  <c r="D1924" i="10"/>
  <c r="D1925" i="10"/>
  <c r="D1926" i="10"/>
  <c r="D1927" i="10"/>
  <c r="D1928" i="10"/>
  <c r="D1929" i="10"/>
  <c r="D1930" i="10"/>
  <c r="D1931" i="10"/>
  <c r="D1932" i="10"/>
  <c r="D1933" i="10"/>
  <c r="D1934" i="10"/>
  <c r="D1935" i="10"/>
  <c r="D1936" i="10"/>
  <c r="D1937" i="10"/>
  <c r="D1938" i="10"/>
  <c r="D1939" i="10"/>
  <c r="D1940" i="10"/>
  <c r="D1941" i="10"/>
  <c r="D1942" i="10"/>
  <c r="D1943" i="10"/>
  <c r="D1944" i="10"/>
  <c r="D1945" i="10"/>
  <c r="D1946" i="10"/>
  <c r="D1947" i="10"/>
  <c r="D1948" i="10"/>
  <c r="D1949" i="10"/>
  <c r="D1950" i="10"/>
  <c r="D1951" i="10"/>
  <c r="D1952" i="10"/>
  <c r="D1953" i="10"/>
  <c r="D1954" i="10"/>
  <c r="D1955" i="10"/>
  <c r="D1956" i="10"/>
  <c r="D1957" i="10"/>
  <c r="D1958" i="10"/>
  <c r="D1959" i="10"/>
  <c r="D1960" i="10"/>
  <c r="D1961" i="10"/>
  <c r="D1962" i="10"/>
  <c r="D1963" i="10"/>
  <c r="D1964" i="10"/>
  <c r="D1965" i="10"/>
  <c r="D1966" i="10"/>
  <c r="D1967" i="10"/>
  <c r="D1968" i="10"/>
  <c r="D1969" i="10"/>
  <c r="D1970" i="10"/>
  <c r="D1971" i="10"/>
  <c r="D1972" i="10"/>
  <c r="D1973" i="10"/>
  <c r="D1974" i="10"/>
  <c r="D1975" i="10"/>
  <c r="D1976" i="10"/>
  <c r="D1977" i="10"/>
  <c r="D1978" i="10"/>
  <c r="D1979" i="10"/>
  <c r="D1980" i="10"/>
  <c r="D1981" i="10"/>
  <c r="D1982" i="10"/>
  <c r="D1983" i="10"/>
  <c r="D1984" i="10"/>
  <c r="D1985" i="10"/>
  <c r="D1986" i="10"/>
  <c r="D1987" i="10"/>
  <c r="D1988" i="10"/>
  <c r="D1989" i="10"/>
  <c r="D1990" i="10"/>
  <c r="D1991" i="10"/>
  <c r="D1992" i="10"/>
  <c r="D1993" i="10"/>
  <c r="D1994" i="10"/>
  <c r="D1995" i="10"/>
  <c r="D1996" i="10"/>
  <c r="D1997" i="10"/>
  <c r="D1998" i="10"/>
  <c r="D1999" i="10"/>
  <c r="D2000" i="10"/>
  <c r="D2001" i="10"/>
  <c r="D2002" i="10"/>
  <c r="D2003" i="10"/>
  <c r="D2004" i="10"/>
  <c r="D2005" i="10"/>
  <c r="D2006" i="10"/>
  <c r="D2007" i="10"/>
  <c r="D2008" i="10"/>
  <c r="D2009" i="10"/>
  <c r="D2010" i="10"/>
  <c r="D2011" i="10"/>
  <c r="D2012" i="10"/>
  <c r="D2013" i="10"/>
  <c r="D2014" i="10"/>
  <c r="D2015" i="10"/>
  <c r="D2016" i="10"/>
  <c r="D2017" i="10"/>
  <c r="D2018" i="10"/>
  <c r="D2019" i="10"/>
  <c r="D2020" i="10"/>
  <c r="D2021" i="10"/>
  <c r="D2022" i="10"/>
  <c r="D2023" i="10"/>
  <c r="D2024" i="10"/>
  <c r="D2025" i="10"/>
  <c r="D2026" i="10"/>
  <c r="D2027" i="10"/>
  <c r="D2028" i="10"/>
  <c r="D2029" i="10"/>
  <c r="D2030" i="10"/>
  <c r="D2031" i="10"/>
  <c r="D2032" i="10"/>
  <c r="D2033" i="10"/>
  <c r="D2034" i="10"/>
  <c r="D2035" i="10"/>
  <c r="D2036" i="10"/>
  <c r="D2037" i="10"/>
  <c r="D2038" i="10"/>
  <c r="D2039" i="10"/>
  <c r="D2040" i="10"/>
  <c r="D2041" i="10"/>
  <c r="D2042" i="10"/>
  <c r="D2043" i="10"/>
  <c r="D2044" i="10"/>
  <c r="D2045" i="10"/>
  <c r="D2046" i="10"/>
  <c r="D2047" i="10"/>
  <c r="D2048" i="10"/>
  <c r="D2049" i="10"/>
  <c r="D2050" i="10"/>
  <c r="D2051" i="10"/>
  <c r="D2052" i="10"/>
  <c r="D2053" i="10"/>
  <c r="D2054" i="10"/>
  <c r="D2055" i="10"/>
  <c r="D2056" i="10"/>
  <c r="D2057" i="10"/>
  <c r="D2058" i="10"/>
  <c r="D2059" i="10"/>
  <c r="D2060" i="10"/>
  <c r="D2061" i="10"/>
  <c r="D2062" i="10"/>
  <c r="D2063" i="10"/>
  <c r="D2064" i="10"/>
  <c r="D2065" i="10"/>
  <c r="D2066" i="10"/>
  <c r="D2067" i="10"/>
  <c r="D2068" i="10"/>
  <c r="D2069" i="10"/>
  <c r="D2070" i="10"/>
  <c r="D2071" i="10"/>
  <c r="D2072" i="10"/>
  <c r="D2073" i="10"/>
  <c r="D2074" i="10"/>
  <c r="D2075" i="10"/>
  <c r="D2076" i="10"/>
  <c r="D2077" i="10"/>
  <c r="D2078" i="10"/>
  <c r="D2079" i="10"/>
  <c r="D2080" i="10"/>
  <c r="D2081" i="10"/>
  <c r="D2082" i="10"/>
  <c r="D2083" i="10"/>
  <c r="D2084" i="10"/>
  <c r="D2085" i="10"/>
  <c r="D2086" i="10"/>
  <c r="D2087" i="10"/>
  <c r="D2088" i="10"/>
  <c r="D2089" i="10"/>
  <c r="D2090" i="10"/>
  <c r="D2091" i="10"/>
  <c r="D2092" i="10"/>
  <c r="D2093" i="10"/>
  <c r="D2094" i="10"/>
  <c r="D2095" i="10"/>
  <c r="D2096" i="10"/>
  <c r="D2097" i="10"/>
  <c r="D2098" i="10"/>
  <c r="D2099" i="10"/>
  <c r="D2100" i="10"/>
  <c r="D2101" i="10"/>
  <c r="D2102" i="10"/>
  <c r="D2103" i="10"/>
  <c r="D2104" i="10"/>
  <c r="D2105" i="10"/>
  <c r="D2106" i="10"/>
  <c r="D2107" i="10"/>
  <c r="D2108" i="10"/>
  <c r="D2109" i="10"/>
  <c r="D2110" i="10"/>
  <c r="D2111" i="10"/>
  <c r="D2112" i="10"/>
  <c r="D2113" i="10"/>
  <c r="D2114" i="10"/>
  <c r="D2115" i="10"/>
  <c r="D2116" i="10"/>
  <c r="D2117" i="10"/>
  <c r="D2118" i="10"/>
  <c r="D2119" i="10"/>
  <c r="D2120" i="10"/>
  <c r="D2121" i="10"/>
  <c r="D2122" i="10"/>
  <c r="D2123" i="10"/>
  <c r="D2124" i="10"/>
  <c r="D2125" i="10"/>
  <c r="D2126" i="10"/>
  <c r="D2127" i="10"/>
  <c r="D2128" i="10"/>
  <c r="D2129" i="10"/>
  <c r="D2130" i="10"/>
  <c r="D2131" i="10"/>
  <c r="D2132" i="10"/>
  <c r="D2133" i="10"/>
  <c r="D2134" i="10"/>
  <c r="D2135" i="10"/>
  <c r="D2136" i="10"/>
  <c r="D2137" i="10"/>
  <c r="D2138" i="10"/>
  <c r="D2139" i="10"/>
  <c r="D2140" i="10"/>
  <c r="D2141" i="10"/>
  <c r="D2142" i="10"/>
  <c r="D2143" i="10"/>
  <c r="D2144" i="10"/>
  <c r="D2145" i="10"/>
  <c r="D2146" i="10"/>
  <c r="D2147" i="10"/>
  <c r="D2148" i="10"/>
  <c r="D2149" i="10"/>
  <c r="D2150" i="10"/>
  <c r="D2151" i="10"/>
  <c r="D2152" i="10"/>
  <c r="D2153" i="10"/>
  <c r="D2154" i="10"/>
  <c r="D2155" i="10"/>
  <c r="D2156" i="10"/>
  <c r="D2157" i="10"/>
  <c r="D2158" i="10"/>
  <c r="D2159" i="10"/>
  <c r="D2160" i="10"/>
  <c r="D2161" i="10"/>
  <c r="D2162" i="10"/>
  <c r="D2163" i="10"/>
  <c r="D2164" i="10"/>
  <c r="D2165" i="10"/>
  <c r="D2166" i="10"/>
  <c r="D2167" i="10"/>
  <c r="D2168" i="10"/>
  <c r="D2169" i="10"/>
  <c r="D2170" i="10"/>
  <c r="D2171" i="10"/>
  <c r="D2172" i="10"/>
  <c r="D2173" i="10"/>
  <c r="D2174" i="10"/>
  <c r="D2175" i="10"/>
  <c r="D2176" i="10"/>
  <c r="D2177" i="10"/>
  <c r="D2178" i="10"/>
  <c r="D2179" i="10"/>
  <c r="D2180" i="10"/>
  <c r="D2181" i="10"/>
  <c r="D2182" i="10"/>
  <c r="D2183" i="10"/>
  <c r="D2184" i="10"/>
  <c r="D2185" i="10"/>
  <c r="D2186" i="10"/>
  <c r="D2187" i="10"/>
  <c r="D2188" i="10"/>
  <c r="D2189" i="10"/>
  <c r="D2190" i="10"/>
  <c r="D2191" i="10"/>
  <c r="D2192" i="10"/>
  <c r="D2193" i="10"/>
  <c r="D2194" i="10"/>
  <c r="D2195" i="10"/>
  <c r="D2196" i="10"/>
  <c r="D2197" i="10"/>
  <c r="D2198" i="10"/>
  <c r="D2199" i="10"/>
  <c r="D2200" i="10"/>
  <c r="D2201" i="10"/>
  <c r="D2202" i="10"/>
  <c r="D2203" i="10"/>
  <c r="D2204" i="10"/>
  <c r="D2205" i="10"/>
  <c r="D2206" i="10"/>
  <c r="D2207" i="10"/>
  <c r="D2208" i="10"/>
  <c r="D2209" i="10"/>
  <c r="D2210" i="10"/>
  <c r="D2211" i="10"/>
  <c r="D2212" i="10"/>
  <c r="D2213" i="10"/>
  <c r="D2214" i="10"/>
  <c r="D2215" i="10"/>
  <c r="D2216" i="10"/>
  <c r="D2217" i="10"/>
  <c r="D2218" i="10"/>
  <c r="D2219" i="10"/>
  <c r="D2220" i="10"/>
  <c r="D2221" i="10"/>
  <c r="D2222" i="10"/>
  <c r="D2223" i="10"/>
  <c r="D2224" i="10"/>
  <c r="D2225" i="10"/>
  <c r="D2226" i="10"/>
  <c r="D2227" i="10"/>
  <c r="D2228" i="10"/>
  <c r="D2229" i="10"/>
  <c r="D2230" i="10"/>
  <c r="D2231" i="10"/>
  <c r="D2232" i="10"/>
  <c r="D2233" i="10"/>
  <c r="D2234" i="10"/>
  <c r="D2235" i="10"/>
  <c r="D2236" i="10"/>
  <c r="D2237" i="10"/>
  <c r="D2238" i="10"/>
  <c r="D2239" i="10"/>
  <c r="D2240" i="10"/>
  <c r="D2241" i="10"/>
  <c r="D2242" i="10"/>
  <c r="D2243" i="10"/>
  <c r="D2244" i="10"/>
  <c r="D2245" i="10"/>
  <c r="D2246" i="10"/>
  <c r="D2247" i="10"/>
  <c r="D2248" i="10"/>
  <c r="D2249" i="10"/>
  <c r="D2250" i="10"/>
  <c r="D2251" i="10"/>
  <c r="D2252" i="10"/>
  <c r="D2253" i="10"/>
  <c r="D2254" i="10"/>
  <c r="D2255" i="10"/>
  <c r="D2256" i="10"/>
  <c r="D2257" i="10"/>
  <c r="D2258" i="10"/>
  <c r="D2259" i="10"/>
  <c r="D2260" i="10"/>
  <c r="D2261" i="10"/>
  <c r="D2262" i="10"/>
  <c r="D2263" i="10"/>
  <c r="D2264" i="10"/>
  <c r="D2265" i="10"/>
  <c r="D2266" i="10"/>
  <c r="D2267" i="10"/>
  <c r="D2268" i="10"/>
  <c r="D2269" i="10"/>
  <c r="D2270" i="10"/>
  <c r="D2271" i="10"/>
  <c r="D2272" i="10"/>
  <c r="D2273" i="10"/>
  <c r="D2274" i="10"/>
  <c r="D2275" i="10"/>
  <c r="D2276" i="10"/>
  <c r="D2277" i="10"/>
  <c r="D2278" i="10"/>
  <c r="D2279" i="10"/>
  <c r="D2280" i="10"/>
  <c r="D2281" i="10"/>
  <c r="D2282" i="10"/>
  <c r="D2283" i="10"/>
  <c r="D2284" i="10"/>
  <c r="D2285" i="10"/>
  <c r="D2286" i="10"/>
  <c r="D2287" i="10"/>
  <c r="D2288" i="10"/>
  <c r="D2289" i="10"/>
  <c r="D2290" i="10"/>
  <c r="D2291" i="10"/>
  <c r="D2292" i="10"/>
  <c r="D2293" i="10"/>
  <c r="D2294" i="10"/>
  <c r="D2295" i="10"/>
  <c r="D2296" i="10"/>
  <c r="D2297" i="10"/>
  <c r="D2298" i="10"/>
  <c r="D2299" i="10"/>
  <c r="D2300" i="10"/>
  <c r="D2301" i="10"/>
  <c r="D2302" i="10"/>
  <c r="D2303" i="10"/>
  <c r="D2304" i="10"/>
  <c r="D2305" i="10"/>
  <c r="D2306" i="10"/>
  <c r="D2307" i="10"/>
  <c r="D2308" i="10"/>
  <c r="D2309" i="10"/>
  <c r="D2310" i="10"/>
  <c r="D2311" i="10"/>
  <c r="D2312" i="10"/>
  <c r="D2313" i="10"/>
  <c r="D2314" i="10"/>
  <c r="D2315" i="10"/>
  <c r="D2316" i="10"/>
  <c r="D2317" i="10"/>
  <c r="D2318" i="10"/>
  <c r="D2319" i="10"/>
  <c r="D2320" i="10"/>
  <c r="D2321" i="10"/>
  <c r="D2322" i="10"/>
  <c r="D2323" i="10"/>
  <c r="D2324" i="10"/>
  <c r="D2325" i="10"/>
  <c r="D2326" i="10"/>
  <c r="D2327" i="10"/>
  <c r="D2328" i="10"/>
  <c r="D2329" i="10"/>
  <c r="D2330" i="10"/>
  <c r="D2331" i="10"/>
  <c r="D2332" i="10"/>
  <c r="D2333" i="10"/>
  <c r="D2334" i="10"/>
  <c r="D2335" i="10"/>
  <c r="D2336" i="10"/>
  <c r="D2337" i="10"/>
  <c r="D2338" i="10"/>
  <c r="D2339" i="10"/>
  <c r="D2340" i="10"/>
  <c r="D2341" i="10"/>
  <c r="D2342" i="10"/>
  <c r="D2343" i="10"/>
  <c r="D2344" i="10"/>
  <c r="D2345" i="10"/>
  <c r="D2346" i="10"/>
  <c r="D2347" i="10"/>
  <c r="D2348" i="10"/>
  <c r="D2349" i="10"/>
  <c r="D2350" i="10"/>
  <c r="D2351" i="10"/>
  <c r="D2352" i="10"/>
  <c r="D2353" i="10"/>
  <c r="D2354" i="10"/>
  <c r="D2355" i="10"/>
  <c r="D2356" i="10"/>
  <c r="D2357" i="10"/>
  <c r="D2358" i="10"/>
  <c r="D2359" i="10"/>
  <c r="D2360" i="10"/>
  <c r="D2361" i="10"/>
  <c r="D2362" i="10"/>
  <c r="D2363" i="10"/>
  <c r="D2364" i="10"/>
  <c r="D2365" i="10"/>
  <c r="D2366" i="10"/>
  <c r="D2367" i="10"/>
  <c r="D2368" i="10"/>
  <c r="D2369" i="10"/>
  <c r="D2370" i="10"/>
  <c r="D2371" i="10"/>
  <c r="D2372" i="10"/>
  <c r="D2373" i="10"/>
  <c r="D2374" i="10"/>
  <c r="D2375" i="10"/>
  <c r="D2376" i="10"/>
  <c r="D2377" i="10"/>
  <c r="D2378" i="10"/>
  <c r="D2379" i="10"/>
  <c r="D2380" i="10"/>
  <c r="D2381" i="10"/>
  <c r="D2382" i="10"/>
  <c r="D2383" i="10"/>
  <c r="D2384" i="10"/>
  <c r="D2385" i="10"/>
  <c r="D2386" i="10"/>
  <c r="D2387" i="10"/>
  <c r="D2388" i="10"/>
  <c r="D2389" i="10"/>
  <c r="D2390" i="10"/>
  <c r="D2391" i="10"/>
  <c r="D2392" i="10"/>
  <c r="D2393" i="10"/>
  <c r="D2394" i="10"/>
  <c r="D2395" i="10"/>
  <c r="D2396" i="10"/>
  <c r="D2397" i="10"/>
  <c r="D2398" i="10"/>
  <c r="D2399" i="10"/>
  <c r="D2400" i="10"/>
  <c r="D2401" i="10"/>
  <c r="D2402" i="10"/>
  <c r="D2403" i="10"/>
  <c r="D2404" i="10"/>
  <c r="D2405" i="10"/>
  <c r="D2406" i="10"/>
  <c r="D2407" i="10"/>
  <c r="D2408" i="10"/>
  <c r="D2409" i="10"/>
  <c r="D2410" i="10"/>
  <c r="D2411" i="10"/>
  <c r="D2412" i="10"/>
  <c r="D2413" i="10"/>
  <c r="D2414" i="10"/>
  <c r="D2415" i="10"/>
  <c r="D2416" i="10"/>
  <c r="D2417" i="10"/>
  <c r="D2418" i="10"/>
  <c r="D2419" i="10"/>
  <c r="D2420" i="10"/>
  <c r="D2421" i="10"/>
  <c r="D2422" i="10"/>
  <c r="D2423" i="10"/>
  <c r="D2424" i="10"/>
  <c r="D2425" i="10"/>
  <c r="D2426" i="10"/>
  <c r="D2427" i="10"/>
  <c r="D2428" i="10"/>
  <c r="D2429" i="10"/>
  <c r="D2430" i="10"/>
  <c r="D2431" i="10"/>
  <c r="D2432" i="10"/>
  <c r="D2433" i="10"/>
  <c r="D2434" i="10"/>
  <c r="D2435" i="10"/>
  <c r="D2436" i="10"/>
  <c r="D2437" i="10"/>
  <c r="D2438" i="10"/>
  <c r="D2439" i="10"/>
  <c r="D2440" i="10"/>
  <c r="D2441" i="10"/>
  <c r="D2442" i="10"/>
  <c r="D2443" i="10"/>
  <c r="D2444" i="10"/>
  <c r="D2445" i="10"/>
  <c r="D2446" i="10"/>
  <c r="D2447" i="10"/>
  <c r="D2448" i="10"/>
  <c r="D2449" i="10"/>
  <c r="D2450" i="10"/>
  <c r="D2451" i="10"/>
  <c r="D2452" i="10"/>
  <c r="D2453" i="10"/>
  <c r="D2454" i="10"/>
  <c r="D2455" i="10"/>
  <c r="D2456" i="10"/>
  <c r="D2457" i="10"/>
  <c r="D2458" i="10"/>
  <c r="D2459" i="10"/>
  <c r="D2460" i="10"/>
  <c r="D2461" i="10"/>
  <c r="D2462" i="10"/>
  <c r="D2463" i="10"/>
  <c r="D2464" i="10"/>
  <c r="D2465" i="10"/>
  <c r="D2466" i="10"/>
  <c r="D2467" i="10"/>
  <c r="D2468" i="10"/>
  <c r="D2469" i="10"/>
  <c r="D2470" i="10"/>
  <c r="D2471" i="10"/>
  <c r="D2472" i="10"/>
  <c r="D2473" i="10"/>
  <c r="D2474" i="10"/>
  <c r="D2475" i="10"/>
  <c r="D2476" i="10"/>
  <c r="D2477" i="10"/>
  <c r="D2478" i="10"/>
  <c r="D2479" i="10"/>
  <c r="D2480" i="10"/>
  <c r="D2481" i="10"/>
  <c r="D2482" i="10"/>
  <c r="D2483" i="10"/>
  <c r="D2484" i="10"/>
  <c r="D2485" i="10"/>
  <c r="D2486" i="10"/>
  <c r="D2487" i="10"/>
  <c r="D2488" i="10"/>
  <c r="D2489" i="10"/>
  <c r="D2490" i="10"/>
  <c r="D2491" i="10"/>
  <c r="D2492" i="10"/>
  <c r="D2493" i="10"/>
  <c r="D2494" i="10"/>
  <c r="D2495" i="10"/>
  <c r="D2496" i="10"/>
  <c r="D2497" i="10"/>
  <c r="D2498" i="10"/>
  <c r="D2499" i="10"/>
  <c r="D2500" i="10"/>
  <c r="D2501" i="10"/>
  <c r="D2502" i="10"/>
  <c r="D2503" i="10"/>
  <c r="D2504" i="10"/>
  <c r="D2505" i="10"/>
  <c r="D2506" i="10"/>
  <c r="D2507" i="10"/>
  <c r="D2508" i="10"/>
  <c r="D2509" i="10"/>
  <c r="D2510" i="10"/>
  <c r="D2511" i="10"/>
  <c r="D2512" i="10"/>
  <c r="D2513" i="10"/>
  <c r="D2514" i="10"/>
  <c r="D2515" i="10"/>
  <c r="D2516" i="10"/>
  <c r="D2517" i="10"/>
  <c r="D2518" i="10"/>
  <c r="D2519" i="10"/>
  <c r="D2520" i="10"/>
  <c r="D2521" i="10"/>
  <c r="D2522" i="10"/>
  <c r="D2523" i="10"/>
  <c r="D2524" i="10"/>
  <c r="D2525" i="10"/>
  <c r="D2526" i="10"/>
  <c r="D2527" i="10"/>
  <c r="D2528" i="10"/>
  <c r="D2529" i="10"/>
  <c r="D2530" i="10"/>
  <c r="D2531" i="10"/>
  <c r="D2532" i="10"/>
  <c r="D2533" i="10"/>
  <c r="D2534" i="10"/>
  <c r="D2535" i="10"/>
  <c r="D2536" i="10"/>
  <c r="D2537" i="10"/>
  <c r="D2538" i="10"/>
  <c r="D2539" i="10"/>
  <c r="D2540" i="10"/>
  <c r="D2541" i="10"/>
  <c r="D2542" i="10"/>
  <c r="D2543" i="10"/>
  <c r="D2544" i="10"/>
  <c r="D2545" i="10"/>
  <c r="D2546" i="10"/>
  <c r="D2547" i="10"/>
  <c r="D2548" i="10"/>
  <c r="D2549" i="10"/>
  <c r="D2550" i="10"/>
  <c r="D2551" i="10"/>
  <c r="D2552" i="10"/>
  <c r="D2553" i="10"/>
  <c r="D2554" i="10"/>
  <c r="D2555" i="10"/>
  <c r="D2556" i="10"/>
  <c r="D2557" i="10"/>
  <c r="D2558" i="10"/>
  <c r="D2559" i="10"/>
  <c r="D2560" i="10"/>
  <c r="D2561" i="10"/>
  <c r="D2562" i="10"/>
  <c r="D2563" i="10"/>
  <c r="D2564" i="10"/>
  <c r="D2565" i="10"/>
  <c r="D2566" i="10"/>
  <c r="D2567" i="10"/>
  <c r="D2568" i="10"/>
  <c r="D2569" i="10"/>
  <c r="D2570" i="10"/>
  <c r="D2571" i="10"/>
  <c r="D2572" i="10"/>
  <c r="D2573" i="10"/>
  <c r="D2574" i="10"/>
  <c r="D2575" i="10"/>
  <c r="D2576" i="10"/>
  <c r="D2577" i="10"/>
  <c r="D2578" i="10"/>
  <c r="D2579" i="10"/>
  <c r="D2580" i="10"/>
  <c r="D2581" i="10"/>
  <c r="D2582" i="10"/>
  <c r="D2583" i="10"/>
  <c r="D2584" i="10"/>
  <c r="D2585" i="10"/>
  <c r="D2586" i="10"/>
  <c r="D2587" i="10"/>
  <c r="D2588" i="10"/>
  <c r="D2589" i="10"/>
  <c r="D2590" i="10"/>
  <c r="D2591" i="10"/>
  <c r="D2592" i="10"/>
  <c r="D2593" i="10"/>
  <c r="D2594" i="10"/>
  <c r="D2595" i="10"/>
  <c r="D2596" i="10"/>
  <c r="D2597" i="10"/>
  <c r="D2598" i="10"/>
  <c r="D2599" i="10"/>
  <c r="D2600" i="10"/>
  <c r="D2601" i="10"/>
  <c r="D2602" i="10"/>
  <c r="D2603" i="10"/>
  <c r="D2604" i="10"/>
  <c r="D2605" i="10"/>
  <c r="D2606" i="10"/>
  <c r="D2607" i="10"/>
  <c r="D2608" i="10"/>
  <c r="D2609" i="10"/>
  <c r="D2610" i="10"/>
  <c r="D2611" i="10"/>
  <c r="D2612" i="10"/>
  <c r="D2613" i="10"/>
  <c r="D2614" i="10"/>
  <c r="D2615" i="10"/>
  <c r="D2616" i="10"/>
  <c r="D2617" i="10"/>
  <c r="D2618" i="10"/>
  <c r="D2619" i="10"/>
  <c r="D2620" i="10"/>
  <c r="D2621" i="10"/>
  <c r="D2622" i="10"/>
  <c r="D2623" i="10"/>
  <c r="D2624" i="10"/>
  <c r="D2625" i="10"/>
  <c r="D2626" i="10"/>
  <c r="D2627" i="10"/>
  <c r="D2628" i="10"/>
  <c r="D2629" i="10"/>
  <c r="D2630" i="10"/>
  <c r="D2631" i="10"/>
  <c r="D2632" i="10"/>
  <c r="D2633" i="10"/>
  <c r="D2634" i="10"/>
  <c r="D2635" i="10"/>
  <c r="D2636" i="10"/>
  <c r="D2637" i="10"/>
  <c r="D2638" i="10"/>
  <c r="D2639" i="10"/>
  <c r="D2640" i="10"/>
  <c r="D2641" i="10"/>
  <c r="D2642" i="10"/>
  <c r="D2643" i="10"/>
  <c r="D2644" i="10"/>
  <c r="D2645" i="10"/>
  <c r="D2646" i="10"/>
  <c r="D2647" i="10"/>
  <c r="D2648" i="10"/>
  <c r="D2649" i="10"/>
  <c r="D2650" i="10"/>
  <c r="D2651" i="10"/>
  <c r="D2652" i="10"/>
  <c r="D2653" i="10"/>
  <c r="D2654" i="10"/>
  <c r="D2655" i="10"/>
  <c r="D2656" i="10"/>
  <c r="D2657" i="10"/>
  <c r="D2658" i="10"/>
  <c r="D2659" i="10"/>
  <c r="D2660" i="10"/>
  <c r="D2661" i="10"/>
  <c r="D2662" i="10"/>
  <c r="D2663" i="10"/>
  <c r="D2664" i="10"/>
  <c r="D2665" i="10"/>
  <c r="D2666" i="10"/>
  <c r="D2667" i="10"/>
  <c r="D2668" i="10"/>
  <c r="D2669" i="10"/>
  <c r="D2670" i="10"/>
  <c r="D2671" i="10"/>
  <c r="D2672" i="10"/>
  <c r="D2673" i="10"/>
  <c r="D2674" i="10"/>
  <c r="D2675" i="10"/>
  <c r="D2676" i="10"/>
  <c r="D2677" i="10"/>
  <c r="D2678" i="10"/>
  <c r="D2679" i="10"/>
  <c r="D2680" i="10"/>
  <c r="D2681" i="10"/>
  <c r="D2682" i="10"/>
  <c r="D2683" i="10"/>
  <c r="D2684" i="10"/>
  <c r="D2685" i="10"/>
  <c r="D2686" i="10"/>
  <c r="D2687" i="10"/>
  <c r="D2688" i="10"/>
  <c r="D2689" i="10"/>
  <c r="D2690" i="10"/>
  <c r="D2691" i="10"/>
  <c r="D2692" i="10"/>
  <c r="D2693" i="10"/>
  <c r="D2694" i="10"/>
  <c r="D2695" i="10"/>
  <c r="D2696" i="10"/>
  <c r="D2697" i="10"/>
  <c r="D2698" i="10"/>
  <c r="D2699" i="10"/>
  <c r="D2700" i="10"/>
  <c r="D2701" i="10"/>
  <c r="D2702" i="10"/>
  <c r="D2703" i="10"/>
  <c r="D2704" i="10"/>
  <c r="D2705" i="10"/>
  <c r="D2706" i="10"/>
  <c r="D2707" i="10"/>
  <c r="D2708" i="10"/>
  <c r="D2709" i="10"/>
  <c r="D2710" i="10"/>
  <c r="D2711" i="10"/>
  <c r="D2712" i="10"/>
  <c r="D2713" i="10"/>
  <c r="D2714" i="10"/>
  <c r="D2715" i="10"/>
  <c r="D2716" i="10"/>
  <c r="D2717" i="10"/>
  <c r="D2718" i="10"/>
  <c r="D2719" i="10"/>
  <c r="D2720" i="10"/>
  <c r="D2721" i="10"/>
  <c r="D2722" i="10"/>
  <c r="D2723" i="10"/>
  <c r="D2724" i="10"/>
  <c r="D2725" i="10"/>
  <c r="D2726" i="10"/>
  <c r="D2727" i="10"/>
  <c r="D2728" i="10"/>
  <c r="D2729" i="10"/>
  <c r="D2730" i="10"/>
  <c r="D2731" i="10"/>
  <c r="D2732" i="10"/>
  <c r="D2733" i="10"/>
  <c r="D2734" i="10"/>
  <c r="D2735" i="10"/>
  <c r="D2736" i="10"/>
  <c r="D2737" i="10"/>
  <c r="D2738" i="10"/>
  <c r="D2739" i="10"/>
  <c r="D2740" i="10"/>
  <c r="D2741" i="10"/>
  <c r="D2742" i="10"/>
  <c r="D2743" i="10"/>
  <c r="D2744" i="10"/>
  <c r="D2745" i="10"/>
  <c r="D2746" i="10"/>
  <c r="D2747" i="10"/>
  <c r="D2748" i="10"/>
  <c r="D2749" i="10"/>
  <c r="D2750" i="10"/>
  <c r="D2751" i="10"/>
  <c r="D2752" i="10"/>
  <c r="D2753" i="10"/>
  <c r="D2754" i="10"/>
  <c r="D2755" i="10"/>
  <c r="D2756" i="10"/>
  <c r="D2757" i="10"/>
  <c r="D2758" i="10"/>
  <c r="D2759" i="10"/>
  <c r="D2760" i="10"/>
  <c r="D2761" i="10"/>
  <c r="D2762" i="10"/>
  <c r="D2763" i="10"/>
  <c r="D2764" i="10"/>
  <c r="D2765" i="10"/>
  <c r="D2766" i="10"/>
  <c r="D2767" i="10"/>
  <c r="D2768" i="10"/>
  <c r="D2769" i="10"/>
  <c r="D2770" i="10"/>
  <c r="D2771" i="10"/>
  <c r="D2772" i="10"/>
  <c r="D2773" i="10"/>
  <c r="D2774" i="10"/>
  <c r="D2775" i="10"/>
  <c r="D2776" i="10"/>
  <c r="D2777" i="10"/>
  <c r="D2778" i="10"/>
  <c r="D2779" i="10"/>
  <c r="D2780" i="10"/>
  <c r="D2781" i="10"/>
  <c r="D2782" i="10"/>
  <c r="D2783" i="10"/>
  <c r="D2784" i="10"/>
  <c r="D2785" i="10"/>
  <c r="D2786" i="10"/>
  <c r="D2787" i="10"/>
  <c r="D2788" i="10"/>
  <c r="D2789" i="10"/>
  <c r="D2790" i="10"/>
  <c r="D2791" i="10"/>
  <c r="D2792" i="10"/>
  <c r="D2793" i="10"/>
  <c r="D2794" i="10"/>
  <c r="D2795" i="10"/>
  <c r="D2796" i="10"/>
  <c r="D2797" i="10"/>
  <c r="D2798" i="10"/>
  <c r="D2799" i="10"/>
  <c r="D2800" i="10"/>
  <c r="D2801" i="10"/>
  <c r="D2802" i="10"/>
  <c r="D2803" i="10"/>
  <c r="D2804" i="10"/>
  <c r="D2805" i="10"/>
  <c r="D2806" i="10"/>
  <c r="D2807" i="10"/>
  <c r="D2808" i="10"/>
  <c r="D2809" i="10"/>
  <c r="D2810" i="10"/>
  <c r="D2811" i="10"/>
  <c r="D2812" i="10"/>
  <c r="D2813" i="10"/>
  <c r="D2814" i="10"/>
  <c r="D2815" i="10"/>
  <c r="D2816" i="10"/>
  <c r="D2817" i="10"/>
  <c r="D2818" i="10"/>
  <c r="D2819" i="10"/>
  <c r="D2820" i="10"/>
  <c r="D2821" i="10"/>
  <c r="D2822" i="10"/>
  <c r="D2823" i="10"/>
  <c r="D2824" i="10"/>
  <c r="D2825" i="10"/>
  <c r="D2826" i="10"/>
  <c r="D2827" i="10"/>
  <c r="D2828" i="10"/>
  <c r="D2829" i="10"/>
  <c r="D2830" i="10"/>
  <c r="D2831" i="10"/>
  <c r="D2832" i="10"/>
  <c r="D2833" i="10"/>
  <c r="D2834" i="10"/>
  <c r="D2835" i="10"/>
  <c r="D2836" i="10"/>
  <c r="D2837" i="10"/>
  <c r="D2838" i="10"/>
  <c r="D2839" i="10"/>
  <c r="D2840" i="10"/>
  <c r="D2841" i="10"/>
  <c r="D2842" i="10"/>
  <c r="D2843" i="10"/>
  <c r="D2844" i="10"/>
  <c r="D2845" i="10"/>
  <c r="D2846" i="10"/>
  <c r="D2847" i="10"/>
  <c r="D2848" i="10"/>
  <c r="D2849" i="10"/>
  <c r="D2850" i="10"/>
  <c r="D2851" i="10"/>
  <c r="D2852" i="10"/>
  <c r="D2853" i="10"/>
  <c r="D2854" i="10"/>
  <c r="D2855" i="10"/>
  <c r="D2856" i="10"/>
  <c r="D2857" i="10"/>
  <c r="D2858" i="10"/>
  <c r="D2859" i="10"/>
  <c r="D2860" i="10"/>
  <c r="D2861" i="10"/>
  <c r="D2862" i="10"/>
  <c r="D2863" i="10"/>
  <c r="D2864" i="10"/>
  <c r="D2865" i="10"/>
  <c r="D2866" i="10"/>
  <c r="D2867" i="10"/>
  <c r="D2868" i="10"/>
  <c r="D2869" i="10"/>
  <c r="D2870" i="10"/>
  <c r="D2871" i="10"/>
  <c r="D2872" i="10"/>
  <c r="D2873" i="10"/>
  <c r="D2874" i="10"/>
  <c r="D2875" i="10"/>
  <c r="D2876" i="10"/>
  <c r="D2877" i="10"/>
  <c r="D2878" i="10"/>
  <c r="D2879" i="10"/>
  <c r="D2880" i="10"/>
  <c r="D2881" i="10"/>
  <c r="D2882" i="10"/>
  <c r="D2883" i="10"/>
  <c r="D2884" i="10"/>
  <c r="D2885" i="10"/>
  <c r="D2886" i="10"/>
  <c r="D2887" i="10"/>
  <c r="D2888" i="10"/>
  <c r="D2889" i="10"/>
  <c r="D2890" i="10"/>
  <c r="D2891" i="10"/>
  <c r="D2892" i="10"/>
  <c r="D2893" i="10"/>
  <c r="D2894" i="10"/>
  <c r="D2895" i="10"/>
  <c r="D2896" i="10"/>
  <c r="D2897" i="10"/>
  <c r="D2898" i="10"/>
  <c r="D2899" i="10"/>
  <c r="D2900" i="10"/>
  <c r="D2901" i="10"/>
  <c r="D2902" i="10"/>
  <c r="D2903" i="10"/>
  <c r="D2904" i="10"/>
  <c r="D2905" i="10"/>
  <c r="D2906" i="10"/>
  <c r="D2907" i="10"/>
  <c r="D2908" i="10"/>
  <c r="D2909" i="10"/>
  <c r="D2910" i="10"/>
  <c r="D2911" i="10"/>
  <c r="D2912" i="10"/>
  <c r="D2913" i="10"/>
  <c r="D2914" i="10"/>
  <c r="D2915" i="10"/>
  <c r="D2916" i="10"/>
  <c r="D2917" i="10"/>
  <c r="D2918" i="10"/>
  <c r="D2919" i="10"/>
  <c r="D2920" i="10"/>
  <c r="D2921" i="10"/>
  <c r="D2922" i="10"/>
  <c r="D2923" i="10"/>
  <c r="D2924" i="10"/>
  <c r="D2925" i="10"/>
  <c r="D2926" i="10"/>
  <c r="D2927" i="10"/>
  <c r="D2928" i="10"/>
  <c r="D2929" i="10"/>
  <c r="D2930" i="10"/>
  <c r="D2931" i="10"/>
  <c r="D2932" i="10"/>
  <c r="D2933" i="10"/>
  <c r="D2934" i="10"/>
  <c r="D2935" i="10"/>
  <c r="D2936" i="10"/>
  <c r="D2937" i="10"/>
  <c r="D2938" i="10"/>
  <c r="D2939" i="10"/>
  <c r="D2940" i="10"/>
  <c r="D2941" i="10"/>
  <c r="D2942" i="10"/>
  <c r="D2943" i="10"/>
  <c r="D2944" i="10"/>
  <c r="D2945" i="10"/>
  <c r="D2946" i="10"/>
  <c r="D2947" i="10"/>
  <c r="D2948" i="10"/>
  <c r="D2949" i="10"/>
  <c r="D2950" i="10"/>
  <c r="D2951" i="10"/>
  <c r="D2952" i="10"/>
  <c r="D2953" i="10"/>
  <c r="D2954" i="10"/>
  <c r="D2955" i="10"/>
  <c r="D2956" i="10"/>
  <c r="D2957" i="10"/>
  <c r="D2958" i="10"/>
  <c r="D2959" i="10"/>
  <c r="D2960" i="10"/>
  <c r="D2961" i="10"/>
  <c r="D2962" i="10"/>
  <c r="D2963" i="10"/>
  <c r="D2964" i="10"/>
  <c r="D2965" i="10"/>
  <c r="D2966" i="10"/>
  <c r="D2967" i="10"/>
  <c r="D2968" i="10"/>
  <c r="D2969" i="10"/>
  <c r="D2970" i="10"/>
  <c r="D2971" i="10"/>
  <c r="D2972" i="10"/>
  <c r="D2973" i="10"/>
  <c r="D2974" i="10"/>
  <c r="D2975" i="10"/>
  <c r="D2976" i="10"/>
  <c r="D2977" i="10"/>
  <c r="D2978" i="10"/>
  <c r="D2979" i="10"/>
  <c r="D2980" i="10"/>
  <c r="D2981" i="10"/>
  <c r="D2982" i="10"/>
  <c r="D2983" i="10"/>
  <c r="D2984" i="10"/>
  <c r="D2985" i="10"/>
  <c r="D2986" i="10"/>
  <c r="D2987" i="10"/>
  <c r="D2988" i="10"/>
  <c r="D2989" i="10"/>
  <c r="D2990" i="10"/>
  <c r="D2991" i="10"/>
  <c r="D2992" i="10"/>
  <c r="D2993" i="10"/>
  <c r="D2994" i="10"/>
  <c r="D2995" i="10"/>
  <c r="D2996" i="10"/>
  <c r="D2997" i="10"/>
  <c r="D2998" i="10"/>
  <c r="D2999" i="10"/>
  <c r="D3000" i="10"/>
  <c r="D3001" i="10"/>
  <c r="D3002" i="10"/>
  <c r="D3003" i="10"/>
  <c r="D3004" i="10"/>
  <c r="D3005" i="10"/>
  <c r="D3006" i="10"/>
  <c r="D3007" i="10"/>
  <c r="D3008" i="10"/>
  <c r="D3009" i="10"/>
  <c r="D3010" i="10"/>
  <c r="D3011" i="10"/>
  <c r="D3012" i="10"/>
  <c r="D3013" i="10"/>
  <c r="D3014" i="10"/>
  <c r="D3015" i="10"/>
  <c r="D3016" i="10"/>
  <c r="D3017" i="10"/>
  <c r="D3018" i="10"/>
  <c r="D3019" i="10"/>
  <c r="D3020" i="10"/>
  <c r="D3021" i="10"/>
  <c r="D3022" i="10"/>
  <c r="D3023" i="10"/>
  <c r="D3024" i="10"/>
  <c r="D3025" i="10"/>
  <c r="D3026" i="10"/>
  <c r="D3027" i="10"/>
  <c r="D3028" i="10"/>
  <c r="D3029" i="10"/>
  <c r="D3030" i="10"/>
  <c r="D3031" i="10"/>
  <c r="D3032" i="10"/>
  <c r="D3033" i="10"/>
  <c r="D3034" i="10"/>
  <c r="D3035" i="10"/>
  <c r="D3036" i="10"/>
  <c r="D3037" i="10"/>
  <c r="D3038" i="10"/>
  <c r="D3039" i="10"/>
  <c r="D3040" i="10"/>
  <c r="D3041" i="10"/>
  <c r="D3042" i="10"/>
  <c r="D3043" i="10"/>
  <c r="D3044" i="10"/>
  <c r="D3045" i="10"/>
  <c r="D3046" i="10"/>
  <c r="D3047" i="10"/>
  <c r="D3048" i="10"/>
  <c r="D3049" i="10"/>
  <c r="D3050" i="10"/>
  <c r="D3051" i="10"/>
  <c r="D3052" i="10"/>
  <c r="D3053" i="10"/>
  <c r="D3054" i="10"/>
  <c r="D3055" i="10"/>
  <c r="D3056" i="10"/>
  <c r="D3057" i="10"/>
  <c r="D3058" i="10"/>
  <c r="D3059" i="10"/>
  <c r="D3060" i="10"/>
  <c r="D3061" i="10"/>
  <c r="D3062" i="10"/>
  <c r="D3063" i="10"/>
  <c r="D3064" i="10"/>
  <c r="D3065" i="10"/>
  <c r="D3066" i="10"/>
  <c r="D3067" i="10"/>
  <c r="D3068" i="10"/>
  <c r="D3069" i="10"/>
  <c r="D3070" i="10"/>
  <c r="D3071" i="10"/>
  <c r="D3072" i="10"/>
  <c r="D3073" i="10"/>
  <c r="D3074" i="10"/>
  <c r="D3075" i="10"/>
  <c r="D3076" i="10"/>
  <c r="D3077" i="10"/>
  <c r="D3078" i="10"/>
  <c r="D3079" i="10"/>
  <c r="D3080" i="10"/>
  <c r="D3081" i="10"/>
  <c r="D3082" i="10"/>
  <c r="D3083" i="10"/>
  <c r="D3084" i="10"/>
  <c r="D3085" i="10"/>
  <c r="D3086" i="10"/>
  <c r="D3087" i="10"/>
  <c r="D3088" i="10"/>
  <c r="D3089" i="10"/>
  <c r="D3090" i="10"/>
  <c r="D3091" i="10"/>
  <c r="D3092" i="10"/>
  <c r="D3093" i="10"/>
  <c r="D3094" i="10"/>
  <c r="D3095" i="10"/>
  <c r="D3096" i="10"/>
  <c r="D3097" i="10"/>
  <c r="D3098" i="10"/>
  <c r="D3099" i="10"/>
  <c r="D3100" i="10"/>
  <c r="D3101" i="10"/>
  <c r="D3102" i="10"/>
  <c r="D3103" i="10"/>
  <c r="D3104" i="10"/>
  <c r="D3105" i="10"/>
  <c r="D3106" i="10"/>
  <c r="D3107" i="10"/>
  <c r="D3108" i="10"/>
  <c r="D3109" i="10"/>
  <c r="D3110" i="10"/>
  <c r="D3111" i="10"/>
  <c r="D3112" i="10"/>
  <c r="D3113" i="10"/>
  <c r="D3114" i="10"/>
  <c r="D3115" i="10"/>
  <c r="D3116" i="10"/>
  <c r="D3117" i="10"/>
  <c r="D3118" i="10"/>
  <c r="D3119" i="10"/>
  <c r="D3120" i="10"/>
  <c r="D3121" i="10"/>
  <c r="D3122" i="10"/>
  <c r="D3123" i="10"/>
  <c r="D3124" i="10"/>
  <c r="D3125" i="10"/>
  <c r="D3126" i="10"/>
  <c r="D3127" i="10"/>
  <c r="D3128" i="10"/>
  <c r="D3129" i="10"/>
  <c r="D3130" i="10"/>
  <c r="D3131" i="10"/>
  <c r="D3132" i="10"/>
  <c r="D3133" i="10"/>
  <c r="D3134" i="10"/>
  <c r="D3135" i="10"/>
  <c r="D3136" i="10"/>
  <c r="D3137" i="10"/>
  <c r="D3138" i="10"/>
  <c r="D3139" i="10"/>
  <c r="D3140" i="10"/>
  <c r="D3141" i="10"/>
  <c r="D3142" i="10"/>
  <c r="D3143" i="10"/>
  <c r="D3144" i="10"/>
  <c r="D3145" i="10"/>
  <c r="D3146" i="10"/>
  <c r="D3147" i="10"/>
  <c r="D3148" i="10"/>
  <c r="D3149" i="10"/>
  <c r="D3150" i="10"/>
  <c r="D3151" i="10"/>
  <c r="D3152" i="10"/>
  <c r="D3153" i="10"/>
  <c r="D3154" i="10"/>
  <c r="D3155" i="10"/>
  <c r="D3156" i="10"/>
  <c r="D3157" i="10"/>
  <c r="D3158" i="10"/>
  <c r="D3159" i="10"/>
  <c r="D3160" i="10"/>
  <c r="D3161" i="10"/>
  <c r="D3162" i="10"/>
  <c r="D3163" i="10"/>
  <c r="D3164" i="10"/>
  <c r="D3165" i="10"/>
  <c r="D3166" i="10"/>
  <c r="D3167" i="10"/>
  <c r="D3168" i="10"/>
  <c r="D3169" i="10"/>
  <c r="D3170" i="10"/>
  <c r="D3171" i="10"/>
  <c r="D3172" i="10"/>
  <c r="D3173" i="10"/>
  <c r="D3174" i="10"/>
  <c r="D3175" i="10"/>
  <c r="D3176" i="10"/>
  <c r="D3177" i="10"/>
  <c r="D3178" i="10"/>
  <c r="D3179" i="10"/>
  <c r="D3180" i="10"/>
  <c r="D3181" i="10"/>
  <c r="D3182" i="10"/>
  <c r="D3183" i="10"/>
  <c r="D3184" i="10"/>
  <c r="D3185" i="10"/>
  <c r="D3186" i="10"/>
  <c r="D3187" i="10"/>
  <c r="D3188" i="10"/>
  <c r="D3189" i="10"/>
  <c r="D3190" i="10"/>
  <c r="D3191" i="10"/>
  <c r="D3192" i="10"/>
  <c r="D3193" i="10"/>
  <c r="D3194" i="10"/>
  <c r="D3195" i="10"/>
  <c r="D3196" i="10"/>
  <c r="D3197" i="10"/>
  <c r="D3198" i="10"/>
  <c r="D3199" i="10"/>
  <c r="D3200" i="10"/>
  <c r="D3201" i="10"/>
  <c r="D3202" i="10"/>
  <c r="D3203" i="10"/>
  <c r="D3204" i="10"/>
  <c r="D3205" i="10"/>
  <c r="D3206" i="10"/>
  <c r="D3207" i="10"/>
  <c r="D3208" i="10"/>
  <c r="D3209" i="10"/>
  <c r="D3210" i="10"/>
  <c r="D3211" i="10"/>
  <c r="D3212" i="10"/>
  <c r="D3213" i="10"/>
  <c r="D3214" i="10"/>
  <c r="D3215" i="10"/>
  <c r="D3216" i="10"/>
  <c r="D3217" i="10"/>
  <c r="D3218" i="10"/>
  <c r="D3219" i="10"/>
  <c r="D3220" i="10"/>
  <c r="D3221" i="10"/>
  <c r="D3222" i="10"/>
  <c r="D3223" i="10"/>
  <c r="D3224" i="10"/>
  <c r="D3225" i="10"/>
  <c r="D3226" i="10"/>
  <c r="D3227" i="10"/>
  <c r="D3228" i="10"/>
  <c r="D3229" i="10"/>
  <c r="D3230" i="10"/>
  <c r="D3231" i="10"/>
  <c r="D3232" i="10"/>
  <c r="D3233" i="10"/>
  <c r="D3234" i="10"/>
  <c r="D3235" i="10"/>
  <c r="D3236" i="10"/>
  <c r="D3237" i="10"/>
  <c r="D3238" i="10"/>
  <c r="D3239" i="10"/>
  <c r="D3240" i="10"/>
  <c r="D3241" i="10"/>
  <c r="D3242" i="10"/>
  <c r="D3243" i="10"/>
  <c r="D3244" i="10"/>
  <c r="D3245" i="10"/>
  <c r="D3246" i="10"/>
  <c r="D3247" i="10"/>
  <c r="D3248" i="10"/>
  <c r="D3249" i="10"/>
  <c r="D3250" i="10"/>
  <c r="D3251" i="10"/>
  <c r="D3252" i="10"/>
  <c r="D3253" i="10"/>
  <c r="D3254" i="10"/>
  <c r="D3255" i="10"/>
  <c r="D3256" i="10"/>
  <c r="D3257" i="10"/>
  <c r="D3258" i="10"/>
  <c r="D3259" i="10"/>
  <c r="D3260" i="10"/>
  <c r="D3261" i="10"/>
  <c r="D3262" i="10"/>
  <c r="D3263" i="10"/>
  <c r="D3264" i="10"/>
  <c r="D3265" i="10"/>
  <c r="D3266" i="10"/>
  <c r="D3267" i="10"/>
  <c r="D3268" i="10"/>
  <c r="D3269" i="10"/>
  <c r="D3270" i="10"/>
  <c r="D3271" i="10"/>
  <c r="D3272" i="10"/>
  <c r="D3273" i="10"/>
  <c r="D3274" i="10"/>
  <c r="D3275" i="10"/>
  <c r="D3276" i="10"/>
  <c r="D3277" i="10"/>
  <c r="D3278" i="10"/>
  <c r="D3279" i="10"/>
  <c r="D3280" i="10"/>
  <c r="D3281" i="10"/>
  <c r="D3282" i="10"/>
  <c r="D3283" i="10"/>
  <c r="D3284" i="10"/>
  <c r="D3285" i="10"/>
  <c r="D3286" i="10"/>
  <c r="D3287" i="10"/>
  <c r="D3288" i="10"/>
  <c r="D3289" i="10"/>
  <c r="D3290" i="10"/>
  <c r="D3291" i="10"/>
  <c r="D3292" i="10"/>
  <c r="D3293" i="10"/>
  <c r="D3294" i="10"/>
  <c r="D3295" i="10"/>
  <c r="D3296" i="10"/>
  <c r="D3297" i="10"/>
  <c r="D3298" i="10"/>
  <c r="D3299" i="10"/>
  <c r="D3300" i="10"/>
  <c r="D3301" i="10"/>
  <c r="D3302" i="10"/>
  <c r="D3303" i="10"/>
  <c r="D3304" i="10"/>
  <c r="D3305" i="10"/>
  <c r="D3306" i="10"/>
  <c r="D3307" i="10"/>
  <c r="D3308" i="10"/>
  <c r="D3309" i="10"/>
  <c r="D3310" i="10"/>
  <c r="D3311" i="10"/>
  <c r="D3312" i="10"/>
  <c r="D3313" i="10"/>
  <c r="D3314" i="10"/>
  <c r="D3315" i="10"/>
  <c r="D3316" i="10"/>
  <c r="D3317" i="10"/>
  <c r="D3318" i="10"/>
  <c r="D3319" i="10"/>
  <c r="D3320" i="10"/>
  <c r="D3321" i="10"/>
  <c r="D3322" i="10"/>
  <c r="D3323" i="10"/>
  <c r="D3324" i="10"/>
  <c r="D3325" i="10"/>
  <c r="D3326" i="10"/>
  <c r="D3327" i="10"/>
  <c r="D3328" i="10"/>
  <c r="D3329" i="10"/>
  <c r="D3330" i="10"/>
  <c r="D3331" i="10"/>
  <c r="D3332" i="10"/>
  <c r="D3333" i="10"/>
  <c r="D3334" i="10"/>
  <c r="D3335" i="10"/>
  <c r="D3336" i="10"/>
  <c r="D3337" i="10"/>
  <c r="D3338" i="10"/>
  <c r="D3339" i="10"/>
  <c r="D3340" i="10"/>
  <c r="D3341" i="10"/>
  <c r="D3342" i="10"/>
  <c r="D3343" i="10"/>
  <c r="D3344" i="10"/>
  <c r="D3345" i="10"/>
  <c r="D3346" i="10"/>
  <c r="D3347" i="10"/>
  <c r="D3348" i="10"/>
  <c r="D3349" i="10"/>
  <c r="D3350" i="10"/>
  <c r="D3351" i="10"/>
  <c r="D3352" i="10"/>
  <c r="D3353" i="10"/>
  <c r="D3354" i="10"/>
  <c r="D3355" i="10"/>
  <c r="D3356" i="10"/>
  <c r="D3357" i="10"/>
  <c r="D3358" i="10"/>
  <c r="D3359" i="10"/>
  <c r="D3360" i="10"/>
  <c r="D3361" i="10"/>
  <c r="D3362" i="10"/>
  <c r="D3363" i="10"/>
  <c r="D3364" i="10"/>
  <c r="D3365" i="10"/>
  <c r="D3366" i="10"/>
  <c r="D3367" i="10"/>
  <c r="D3368" i="10"/>
  <c r="D3369" i="10"/>
  <c r="D3370" i="10"/>
  <c r="D3371" i="10"/>
  <c r="D3372" i="10"/>
  <c r="D3373" i="10"/>
  <c r="D3374" i="10"/>
  <c r="D3375" i="10"/>
  <c r="D3376" i="10"/>
  <c r="D3377" i="10"/>
  <c r="D3378" i="10"/>
  <c r="D3379" i="10"/>
  <c r="D3380" i="10"/>
  <c r="D3381" i="10"/>
  <c r="D3382" i="10"/>
  <c r="D3383" i="10"/>
  <c r="D3384" i="10"/>
  <c r="D3385" i="10"/>
  <c r="D3386" i="10"/>
  <c r="D3387" i="10"/>
  <c r="D3388" i="10"/>
  <c r="D3389" i="10"/>
  <c r="D3390" i="10"/>
  <c r="D3391" i="10"/>
  <c r="D3392" i="10"/>
  <c r="D3393" i="10"/>
  <c r="D3394" i="10"/>
  <c r="D3395" i="10"/>
  <c r="D3396" i="10"/>
  <c r="D3397" i="10"/>
  <c r="D3398" i="10"/>
  <c r="D3399" i="10"/>
  <c r="D3400" i="10"/>
  <c r="D3401" i="10"/>
  <c r="D3402" i="10"/>
  <c r="D3403" i="10"/>
  <c r="D3404" i="10"/>
  <c r="D3405" i="10"/>
  <c r="D3406" i="10"/>
  <c r="D3407" i="10"/>
  <c r="D3408" i="10"/>
  <c r="D3409" i="10"/>
  <c r="D3410" i="10"/>
  <c r="D3411" i="10"/>
  <c r="D3412" i="10"/>
  <c r="D3413" i="10"/>
  <c r="D3414" i="10"/>
  <c r="D3415" i="10"/>
  <c r="D3416" i="10"/>
  <c r="D3417" i="10"/>
  <c r="D3418" i="10"/>
  <c r="D3419" i="10"/>
  <c r="D3420" i="10"/>
  <c r="D3421" i="10"/>
  <c r="D3422" i="10"/>
  <c r="D3423" i="10"/>
  <c r="D3424" i="10"/>
  <c r="D3425" i="10"/>
  <c r="D3426" i="10"/>
  <c r="D3427" i="10"/>
  <c r="D3428" i="10"/>
  <c r="D3429" i="10"/>
  <c r="D3430" i="10"/>
  <c r="D3431" i="10"/>
  <c r="D3432" i="10"/>
  <c r="D3433" i="10"/>
  <c r="D3434" i="10"/>
  <c r="D3435" i="10"/>
  <c r="D3436" i="10"/>
  <c r="D3437" i="10"/>
  <c r="D3438" i="10"/>
  <c r="D3439" i="10"/>
  <c r="D3440" i="10"/>
  <c r="D3441" i="10"/>
  <c r="D3442" i="10"/>
  <c r="D3443" i="10"/>
  <c r="D3444" i="10"/>
  <c r="D3445" i="10"/>
  <c r="D3446" i="10"/>
  <c r="D3447" i="10"/>
  <c r="D3448" i="10"/>
  <c r="D3449" i="10"/>
  <c r="D3450" i="10"/>
  <c r="D3451" i="10"/>
  <c r="D3452" i="10"/>
  <c r="D3453" i="10"/>
  <c r="D3454" i="10"/>
  <c r="D3455" i="10"/>
  <c r="D3456" i="10"/>
  <c r="D3457" i="10"/>
  <c r="D3458" i="10"/>
  <c r="D3459" i="10"/>
  <c r="D3460" i="10"/>
  <c r="D3461" i="10"/>
  <c r="D3462" i="10"/>
  <c r="D3463" i="10"/>
  <c r="D3464" i="10"/>
  <c r="D3465" i="10"/>
  <c r="D3466" i="10"/>
  <c r="D3467" i="10"/>
  <c r="D3468" i="10"/>
  <c r="D3469" i="10"/>
  <c r="D3470" i="10"/>
  <c r="D3471" i="10"/>
  <c r="D3472" i="10"/>
  <c r="D3473" i="10"/>
  <c r="D3474" i="10"/>
  <c r="D3475" i="10"/>
  <c r="D3476" i="10"/>
  <c r="D3477" i="10"/>
  <c r="D3478" i="10"/>
  <c r="D3479" i="10"/>
  <c r="D3480" i="10"/>
  <c r="D3481" i="10"/>
  <c r="D3482" i="10"/>
  <c r="D3483" i="10"/>
  <c r="D3484" i="10"/>
  <c r="D3485" i="10"/>
  <c r="D3486" i="10"/>
  <c r="D3487" i="10"/>
  <c r="D3488" i="10"/>
  <c r="D3489" i="10"/>
  <c r="D3490" i="10"/>
  <c r="D3491" i="10"/>
  <c r="D3492" i="10"/>
  <c r="D3493" i="10"/>
  <c r="D3494" i="10"/>
  <c r="D3495" i="10"/>
  <c r="D3496" i="10"/>
  <c r="D3497" i="10"/>
  <c r="D3498" i="10"/>
  <c r="D3499" i="10"/>
  <c r="D3500" i="10"/>
  <c r="D3501" i="10"/>
  <c r="D3502" i="10"/>
  <c r="D3503" i="10"/>
  <c r="D3504" i="10"/>
  <c r="D3505" i="10"/>
  <c r="D3506" i="10"/>
  <c r="D3507" i="10"/>
  <c r="D3508" i="10"/>
  <c r="D3509" i="10"/>
  <c r="D3510" i="10"/>
  <c r="D3511" i="10"/>
  <c r="D3512" i="10"/>
  <c r="D3513" i="10"/>
  <c r="D3514" i="10"/>
  <c r="D3515" i="10"/>
  <c r="D3516" i="10"/>
  <c r="D3517" i="10"/>
  <c r="D3518" i="10"/>
  <c r="D3519" i="10"/>
  <c r="D3520" i="10"/>
  <c r="D3521" i="10"/>
  <c r="D3522" i="10"/>
  <c r="D3523" i="10"/>
  <c r="D3524" i="10"/>
  <c r="D3525" i="10"/>
  <c r="D3526" i="10"/>
  <c r="D3527" i="10"/>
  <c r="D3528" i="10"/>
  <c r="D3529" i="10"/>
  <c r="D3530" i="10"/>
  <c r="D3531" i="10"/>
  <c r="D3532" i="10"/>
  <c r="D3533" i="10"/>
  <c r="D3534" i="10"/>
  <c r="D3535" i="10"/>
  <c r="D3536" i="10"/>
  <c r="D3537" i="10"/>
  <c r="D3538" i="10"/>
  <c r="D3539" i="10"/>
  <c r="D3540" i="10"/>
  <c r="D3541" i="10"/>
  <c r="D3542" i="10"/>
  <c r="D3543" i="10"/>
  <c r="D3544" i="10"/>
  <c r="D3545" i="10"/>
  <c r="D3546" i="10"/>
  <c r="D3547" i="10"/>
  <c r="D3548" i="10"/>
  <c r="D3549" i="10"/>
  <c r="D3550" i="10"/>
  <c r="D3551" i="10"/>
  <c r="D3552" i="10"/>
  <c r="D3553" i="10"/>
  <c r="D3554" i="10"/>
  <c r="D3555" i="10"/>
  <c r="D3556" i="10"/>
  <c r="D3557" i="10"/>
  <c r="D3558" i="10"/>
  <c r="D3559" i="10"/>
  <c r="D3560" i="10"/>
  <c r="D3561" i="10"/>
  <c r="D3562" i="10"/>
  <c r="D3563" i="10"/>
  <c r="D3564" i="10"/>
  <c r="D3565" i="10"/>
  <c r="D3566" i="10"/>
  <c r="D3567" i="10"/>
  <c r="D3568" i="10"/>
  <c r="D3569" i="10"/>
  <c r="D3570" i="10"/>
  <c r="D3571" i="10"/>
  <c r="D3572" i="10"/>
  <c r="D3573" i="10"/>
  <c r="D3574" i="10"/>
  <c r="D3575" i="10"/>
  <c r="D3576" i="10"/>
  <c r="D3577" i="10"/>
  <c r="D3578" i="10"/>
  <c r="D3579" i="10"/>
  <c r="D3580" i="10"/>
  <c r="D3581" i="10"/>
  <c r="D3582" i="10"/>
  <c r="D3583" i="10"/>
  <c r="D3584" i="10"/>
  <c r="D3585" i="10"/>
  <c r="D3586" i="10"/>
  <c r="D3587" i="10"/>
  <c r="D3588" i="10"/>
  <c r="D3589" i="10"/>
  <c r="D3590" i="10"/>
  <c r="D3591" i="10"/>
  <c r="D3592" i="10"/>
  <c r="D3593" i="10"/>
  <c r="D3594" i="10"/>
  <c r="D3595" i="10"/>
  <c r="D3596" i="10"/>
  <c r="D3597" i="10"/>
  <c r="D3598" i="10"/>
  <c r="D3599" i="10"/>
  <c r="D3600" i="10"/>
  <c r="D3601" i="10"/>
  <c r="D3602" i="10"/>
  <c r="D3603" i="10"/>
  <c r="D3604" i="10"/>
  <c r="D3605" i="10"/>
  <c r="D3606" i="10"/>
  <c r="D3607" i="10"/>
  <c r="D3608" i="10"/>
  <c r="D3609" i="10"/>
  <c r="D3610" i="10"/>
  <c r="D3611" i="10"/>
  <c r="D3612" i="10"/>
  <c r="D3613" i="10"/>
  <c r="D3614" i="10"/>
  <c r="D3615" i="10"/>
  <c r="D3616" i="10"/>
  <c r="D3617" i="10"/>
  <c r="D3618" i="10"/>
  <c r="D3619" i="10"/>
  <c r="D3620" i="10"/>
  <c r="D3621" i="10"/>
  <c r="D3622" i="10"/>
  <c r="D3623" i="10"/>
  <c r="D3624" i="10"/>
  <c r="D3625" i="10"/>
  <c r="D3626" i="10"/>
  <c r="D3627" i="10"/>
  <c r="D3628" i="10"/>
  <c r="D3629" i="10"/>
  <c r="D3630" i="10"/>
  <c r="D3631" i="10"/>
  <c r="D3632" i="10"/>
  <c r="D3633" i="10"/>
  <c r="D3634" i="10"/>
  <c r="D3635" i="10"/>
  <c r="D3636" i="10"/>
  <c r="D3637" i="10"/>
  <c r="D3638" i="10"/>
  <c r="D3639" i="10"/>
  <c r="D3640" i="10"/>
  <c r="D3641" i="10"/>
  <c r="D3642" i="10"/>
  <c r="D3643" i="10"/>
  <c r="D3644" i="10"/>
  <c r="D3645" i="10"/>
  <c r="D3646" i="10"/>
  <c r="D3647" i="10"/>
  <c r="D3648" i="10"/>
  <c r="D3649" i="10"/>
  <c r="D3650" i="10"/>
  <c r="D3651" i="10"/>
  <c r="D3652" i="10"/>
  <c r="D3653" i="10"/>
  <c r="D3654" i="10"/>
  <c r="D3655" i="10"/>
  <c r="D3656" i="10"/>
  <c r="D3657" i="10"/>
  <c r="D3658" i="10"/>
  <c r="D3659" i="10"/>
  <c r="D3660" i="10"/>
  <c r="D3661" i="10"/>
  <c r="D3662" i="10"/>
  <c r="D3663" i="10"/>
  <c r="D3664" i="10"/>
  <c r="D3665" i="10"/>
  <c r="D3666" i="10"/>
  <c r="D3667" i="10"/>
  <c r="D3668" i="10"/>
  <c r="D3669" i="10"/>
  <c r="D3670" i="10"/>
  <c r="D3671" i="10"/>
  <c r="D3672" i="10"/>
  <c r="D3673" i="10"/>
  <c r="D3674" i="10"/>
  <c r="D3675" i="10"/>
  <c r="D3676" i="10"/>
  <c r="D3677" i="10"/>
  <c r="D3678" i="10"/>
  <c r="D3679" i="10"/>
  <c r="D3680" i="10"/>
  <c r="D3681" i="10"/>
  <c r="D3682" i="10"/>
  <c r="D3683" i="10"/>
  <c r="D3684" i="10"/>
  <c r="D3685" i="10"/>
  <c r="D3686" i="10"/>
  <c r="D3687" i="10"/>
  <c r="D3688" i="10"/>
  <c r="D3689" i="10"/>
  <c r="D3690" i="10"/>
  <c r="D3691" i="10"/>
  <c r="D3692" i="10"/>
  <c r="D3693" i="10"/>
  <c r="D3694" i="10"/>
  <c r="D3695" i="10"/>
  <c r="D3696" i="10"/>
  <c r="D3697" i="10"/>
  <c r="D3698" i="10"/>
  <c r="D3699" i="10"/>
  <c r="D3700" i="10"/>
  <c r="D3701" i="10"/>
  <c r="D3702" i="10"/>
  <c r="D3703" i="10"/>
  <c r="D3704" i="10"/>
  <c r="D3705" i="10"/>
  <c r="D3706" i="10"/>
  <c r="D3707" i="10"/>
  <c r="D3708" i="10"/>
  <c r="D3709" i="10"/>
  <c r="D3710" i="10"/>
  <c r="D3711" i="10"/>
  <c r="D3712" i="10"/>
  <c r="D3713" i="10"/>
  <c r="D3714" i="10"/>
  <c r="D3715" i="10"/>
  <c r="D3716" i="10"/>
  <c r="D3717" i="10"/>
  <c r="D3718" i="10"/>
  <c r="D3719" i="10"/>
  <c r="D3720" i="10"/>
  <c r="D3721" i="10"/>
  <c r="D3722" i="10"/>
  <c r="D3723" i="10"/>
  <c r="D3724" i="10"/>
  <c r="D3725" i="10"/>
  <c r="D3726" i="10"/>
  <c r="D3727" i="10"/>
  <c r="D3728" i="10"/>
  <c r="D3729" i="10"/>
  <c r="D3730" i="10"/>
  <c r="D3731" i="10"/>
  <c r="D3732" i="10"/>
  <c r="D3733" i="10"/>
  <c r="D3734" i="10"/>
  <c r="D3735" i="10"/>
  <c r="D3736" i="10"/>
  <c r="D3737" i="10"/>
  <c r="D3738" i="10"/>
  <c r="D3739" i="10"/>
  <c r="D3740" i="10"/>
  <c r="D3741" i="10"/>
  <c r="D3742" i="10"/>
  <c r="D3743" i="10"/>
  <c r="D3744" i="10"/>
  <c r="D3745" i="10"/>
  <c r="D3746" i="10"/>
  <c r="D3747" i="10"/>
  <c r="D3748" i="10"/>
  <c r="D3749" i="10"/>
  <c r="D3750" i="10"/>
  <c r="D3751" i="10"/>
  <c r="D3752" i="10"/>
  <c r="D3753" i="10"/>
  <c r="D3754" i="10"/>
  <c r="D3755" i="10"/>
  <c r="D3756" i="10"/>
  <c r="D3757" i="10"/>
  <c r="D3758" i="10"/>
  <c r="D3759" i="10"/>
  <c r="D3760" i="10"/>
  <c r="D3761" i="10"/>
  <c r="D3762" i="10"/>
  <c r="D3763" i="10"/>
  <c r="D3764" i="10"/>
  <c r="D3765" i="10"/>
  <c r="D3766" i="10"/>
  <c r="D3767" i="10"/>
  <c r="D3768" i="10"/>
  <c r="D3769" i="10"/>
  <c r="D3770" i="10"/>
  <c r="D3771" i="10"/>
  <c r="D3772" i="10"/>
  <c r="D3773" i="10"/>
  <c r="D3774" i="10"/>
  <c r="D3775" i="10"/>
  <c r="D3776" i="10"/>
  <c r="D3777" i="10"/>
  <c r="D3778" i="10"/>
  <c r="D3779" i="10"/>
  <c r="D3780" i="10"/>
  <c r="D3781" i="10"/>
  <c r="D3782" i="10"/>
  <c r="D3783" i="10"/>
  <c r="D3784" i="10"/>
  <c r="D3785" i="10"/>
  <c r="D3786" i="10"/>
  <c r="D3787" i="10"/>
  <c r="D3788" i="10"/>
  <c r="D3789" i="10"/>
  <c r="D3790" i="10"/>
  <c r="D3791" i="10"/>
  <c r="D3792" i="10"/>
  <c r="D3793" i="10"/>
  <c r="D3794" i="10"/>
  <c r="D3795" i="10"/>
  <c r="D3796" i="10"/>
  <c r="D3797" i="10"/>
  <c r="D3798" i="10"/>
  <c r="D3799" i="10"/>
  <c r="D3800" i="10"/>
  <c r="D3801" i="10"/>
  <c r="D3802" i="10"/>
  <c r="D3803" i="10"/>
  <c r="D3804" i="10"/>
  <c r="D3805" i="10"/>
  <c r="D3806" i="10"/>
  <c r="D3807" i="10"/>
  <c r="D3808" i="10"/>
  <c r="D3809" i="10"/>
  <c r="D3810" i="10"/>
  <c r="D3811" i="10"/>
  <c r="D3812" i="10"/>
  <c r="D3813" i="10"/>
  <c r="D3814" i="10"/>
  <c r="D3815" i="10"/>
  <c r="D3816" i="10"/>
  <c r="D3817" i="10"/>
  <c r="D3818" i="10"/>
  <c r="D3819" i="10"/>
  <c r="D3820" i="10"/>
  <c r="D3821" i="10"/>
  <c r="D3822" i="10"/>
  <c r="D3823" i="10"/>
  <c r="D3824" i="10"/>
  <c r="D3825" i="10"/>
  <c r="D3826" i="10"/>
  <c r="D3827" i="10"/>
  <c r="D3828" i="10"/>
  <c r="D3829" i="10"/>
  <c r="D3830" i="10"/>
  <c r="D3831" i="10"/>
  <c r="D3832" i="10"/>
  <c r="D3833" i="10"/>
  <c r="D3834" i="10"/>
  <c r="D3835" i="10"/>
  <c r="D3836" i="10"/>
  <c r="D3837" i="10"/>
  <c r="D3838" i="10"/>
  <c r="D3839" i="10"/>
  <c r="D3840" i="10"/>
  <c r="D3841" i="10"/>
  <c r="D3842" i="10"/>
  <c r="D3843" i="10"/>
  <c r="D3844" i="10"/>
  <c r="D3845" i="10"/>
  <c r="D3846" i="10"/>
  <c r="D3847" i="10"/>
  <c r="D3848" i="10"/>
  <c r="D3849" i="10"/>
  <c r="D3850" i="10"/>
  <c r="D3851" i="10"/>
  <c r="D3852" i="10"/>
  <c r="D3853" i="10"/>
  <c r="D3854" i="10"/>
  <c r="D3855" i="10"/>
  <c r="D3856" i="10"/>
  <c r="D3857" i="10"/>
  <c r="D3858" i="10"/>
  <c r="D3859" i="10"/>
  <c r="D3860" i="10"/>
  <c r="D3861" i="10"/>
  <c r="D3862" i="10"/>
  <c r="D3863" i="10"/>
  <c r="D3864" i="10"/>
  <c r="D3865" i="10"/>
  <c r="D3866" i="10"/>
  <c r="D3867" i="10"/>
  <c r="D3868" i="10"/>
  <c r="D3869" i="10"/>
  <c r="D3870" i="10"/>
  <c r="D3871" i="10"/>
  <c r="D3872" i="10"/>
  <c r="D3873" i="10"/>
  <c r="D3874" i="10"/>
  <c r="D3875" i="10"/>
  <c r="D3876" i="10"/>
  <c r="D3877" i="10"/>
  <c r="D3878" i="10"/>
  <c r="D3879" i="10"/>
  <c r="D3880" i="10"/>
  <c r="D3881" i="10"/>
  <c r="D3882" i="10"/>
  <c r="D3883" i="10"/>
  <c r="D3884" i="10"/>
  <c r="D3885" i="10"/>
  <c r="D3886" i="10"/>
  <c r="D3887" i="10"/>
  <c r="D3888" i="10"/>
  <c r="D3889" i="10"/>
  <c r="D3890" i="10"/>
  <c r="D3891" i="10"/>
  <c r="D3892" i="10"/>
  <c r="D3893" i="10"/>
  <c r="D3894" i="10"/>
  <c r="D3895" i="10"/>
  <c r="D3896" i="10"/>
  <c r="D3897" i="10"/>
  <c r="D3898" i="10"/>
  <c r="D3899" i="10"/>
  <c r="D3900" i="10"/>
  <c r="D3901" i="10"/>
  <c r="D3902" i="10"/>
  <c r="D3903" i="10"/>
  <c r="D3904" i="10"/>
  <c r="D3905" i="10"/>
  <c r="D3906" i="10"/>
  <c r="D3907" i="10"/>
  <c r="D3908" i="10"/>
  <c r="D3909" i="10"/>
  <c r="D3910" i="10"/>
  <c r="D3911" i="10"/>
  <c r="D3912" i="10"/>
  <c r="D3913" i="10"/>
  <c r="D3914" i="10"/>
  <c r="D3915" i="10"/>
  <c r="D3916" i="10"/>
  <c r="D3917" i="10"/>
  <c r="D3918" i="10"/>
  <c r="D3919" i="10"/>
  <c r="D3920" i="10"/>
  <c r="D3921" i="10"/>
  <c r="D3922" i="10"/>
  <c r="D3923" i="10"/>
  <c r="D3924" i="10"/>
  <c r="D3925" i="10"/>
  <c r="D3926" i="10"/>
  <c r="D3927" i="10"/>
  <c r="D3928" i="10"/>
  <c r="D3929" i="10"/>
  <c r="D3930" i="10"/>
  <c r="D3931" i="10"/>
  <c r="D3932" i="10"/>
  <c r="D3933" i="10"/>
  <c r="D3934" i="10"/>
  <c r="D3935" i="10"/>
  <c r="D3936" i="10"/>
  <c r="D3937" i="10"/>
  <c r="D3938" i="10"/>
  <c r="D3939" i="10"/>
  <c r="D3940" i="10"/>
  <c r="D3941" i="10"/>
  <c r="D3942" i="10"/>
  <c r="D3943" i="10"/>
  <c r="D3944" i="10"/>
  <c r="D3945" i="10"/>
  <c r="D3946" i="10"/>
  <c r="D3947" i="10"/>
  <c r="D3948" i="10"/>
  <c r="D3949" i="10"/>
  <c r="D3950" i="10"/>
  <c r="D3951" i="10"/>
  <c r="D3952" i="10"/>
  <c r="D3953" i="10"/>
  <c r="D3954" i="10"/>
  <c r="D3955" i="10"/>
  <c r="D3956" i="10"/>
  <c r="D3957" i="10"/>
  <c r="D3958" i="10"/>
  <c r="D3959" i="10"/>
  <c r="D3960" i="10"/>
  <c r="D3961" i="10"/>
  <c r="D3962" i="10"/>
  <c r="D3963" i="10"/>
  <c r="D3964" i="10"/>
  <c r="D3965" i="10"/>
  <c r="D3966" i="10"/>
  <c r="D3967" i="10"/>
  <c r="D3968" i="10"/>
  <c r="D3969" i="10"/>
  <c r="D3970" i="10"/>
  <c r="D3971" i="10"/>
  <c r="D3972" i="10"/>
  <c r="D3973" i="10"/>
  <c r="D3974" i="10"/>
  <c r="D3975" i="10"/>
  <c r="D3976" i="10"/>
  <c r="D3977" i="10"/>
  <c r="D3978" i="10"/>
  <c r="D3979" i="10"/>
  <c r="D3980" i="10"/>
  <c r="D3981" i="10"/>
  <c r="D3982" i="10"/>
  <c r="D3983" i="10"/>
  <c r="D3984" i="10"/>
  <c r="D3985" i="10"/>
  <c r="D3986" i="10"/>
  <c r="D3987" i="10"/>
  <c r="D3988" i="10"/>
  <c r="D3989" i="10"/>
  <c r="D3990" i="10"/>
  <c r="D3991" i="10"/>
  <c r="D3992" i="10"/>
  <c r="D3993" i="10"/>
  <c r="D3994" i="10"/>
  <c r="D3995" i="10"/>
  <c r="D3996" i="10"/>
  <c r="D3997" i="10"/>
  <c r="D3998" i="10"/>
  <c r="D3999" i="10"/>
  <c r="D4000" i="10"/>
  <c r="D4001" i="10"/>
  <c r="D4002" i="10"/>
  <c r="D4003" i="10"/>
  <c r="D4004" i="10"/>
  <c r="D4005" i="10"/>
  <c r="D4006" i="10"/>
  <c r="D4007" i="10"/>
  <c r="D4008" i="10"/>
  <c r="D4009" i="10"/>
  <c r="D4010" i="10"/>
  <c r="D4011" i="10"/>
  <c r="D4012" i="10"/>
  <c r="D4013" i="10"/>
  <c r="D4014" i="10"/>
  <c r="D4015" i="10"/>
  <c r="D4016" i="10"/>
  <c r="D4017" i="10"/>
  <c r="D4018" i="10"/>
  <c r="D4019" i="10"/>
  <c r="D4020" i="10"/>
  <c r="D4021" i="10"/>
  <c r="D4022" i="10"/>
  <c r="D4023" i="10"/>
  <c r="D4024" i="10"/>
  <c r="D4025" i="10"/>
  <c r="D4026" i="10"/>
  <c r="D4027" i="10"/>
  <c r="D4028" i="10"/>
  <c r="D4029" i="10"/>
  <c r="D4030" i="10"/>
  <c r="D4031" i="10"/>
  <c r="D4032" i="10"/>
  <c r="D4033" i="10"/>
  <c r="D4034" i="10"/>
  <c r="D4035" i="10"/>
  <c r="D4036" i="10"/>
  <c r="D4037" i="10"/>
  <c r="D4038" i="10"/>
  <c r="D4039" i="10"/>
  <c r="D4040" i="10"/>
  <c r="D4041" i="10"/>
  <c r="D4042" i="10"/>
  <c r="D4043" i="10"/>
  <c r="D4044" i="10"/>
  <c r="D4045" i="10"/>
  <c r="D4046" i="10"/>
  <c r="D4047" i="10"/>
  <c r="D4048" i="10"/>
  <c r="D4049" i="10"/>
  <c r="D4050" i="10"/>
  <c r="D4051" i="10"/>
  <c r="D4052" i="10"/>
  <c r="D4053" i="10"/>
  <c r="D4054" i="10"/>
  <c r="D4055" i="10"/>
  <c r="D4056" i="10"/>
  <c r="D4057" i="10"/>
  <c r="D4058" i="10"/>
  <c r="D4059" i="10"/>
  <c r="D4060" i="10"/>
  <c r="D4061" i="10"/>
  <c r="D4062" i="10"/>
  <c r="D4063" i="10"/>
  <c r="D4064" i="10"/>
  <c r="D4065" i="10"/>
  <c r="D4066" i="10"/>
  <c r="D4067" i="10"/>
  <c r="D4068" i="10"/>
  <c r="D4069" i="10"/>
  <c r="D4070" i="10"/>
  <c r="D4071" i="10"/>
  <c r="D4072" i="10"/>
  <c r="D4073" i="10"/>
  <c r="D4074" i="10"/>
  <c r="D4075" i="10"/>
  <c r="D4076" i="10"/>
  <c r="D4077" i="10"/>
  <c r="D4078" i="10"/>
  <c r="D4079" i="10"/>
  <c r="D4080" i="10"/>
  <c r="D4081" i="10"/>
  <c r="D4082" i="10"/>
  <c r="D4083" i="10"/>
  <c r="D4084" i="10"/>
  <c r="D4085" i="10"/>
  <c r="D4086" i="10"/>
  <c r="D4087" i="10"/>
  <c r="D4088" i="10"/>
  <c r="D4089" i="10"/>
  <c r="D4090" i="10"/>
  <c r="D4091" i="10"/>
  <c r="D4092" i="10"/>
  <c r="D4093" i="10"/>
  <c r="D4094" i="10"/>
  <c r="D4095" i="10"/>
  <c r="D4096" i="10"/>
  <c r="D4097" i="10"/>
  <c r="D4098" i="10"/>
  <c r="D4099" i="10"/>
  <c r="D4100" i="10"/>
  <c r="D4101" i="10"/>
  <c r="D4102" i="10"/>
  <c r="D4103" i="10"/>
  <c r="D4104" i="10"/>
  <c r="D4105" i="10"/>
  <c r="D4106" i="10"/>
  <c r="D4107" i="10"/>
  <c r="D4108" i="10"/>
  <c r="D4109" i="10"/>
  <c r="D4110" i="10"/>
  <c r="D4111" i="10"/>
  <c r="D4112" i="10"/>
  <c r="D4113" i="10"/>
  <c r="D4114" i="10"/>
  <c r="D4115" i="10"/>
  <c r="D4116" i="10"/>
  <c r="D4117" i="10"/>
  <c r="D4118" i="10"/>
  <c r="D4119" i="10"/>
  <c r="D4120" i="10"/>
  <c r="D4121" i="10"/>
  <c r="D4122" i="10"/>
  <c r="D4123" i="10"/>
  <c r="D4124" i="10"/>
  <c r="D4125" i="10"/>
  <c r="D4126" i="10"/>
  <c r="D4127" i="10"/>
  <c r="D4128" i="10"/>
  <c r="D4129" i="10"/>
  <c r="D4130" i="10"/>
  <c r="D4131" i="10"/>
  <c r="D4132" i="10"/>
  <c r="D4133" i="10"/>
  <c r="D4134" i="10"/>
  <c r="D4135" i="10"/>
  <c r="D4136" i="10"/>
  <c r="D4137" i="10"/>
  <c r="D4138" i="10"/>
  <c r="D4139" i="10"/>
  <c r="D4140" i="10"/>
  <c r="D4141" i="10"/>
  <c r="D4142" i="10"/>
  <c r="D4143" i="10"/>
  <c r="D4144" i="10"/>
  <c r="D4145" i="10"/>
  <c r="D4146" i="10"/>
  <c r="D4147" i="10"/>
  <c r="D4148" i="10"/>
  <c r="D4149" i="10"/>
  <c r="D4150" i="10"/>
  <c r="D4151" i="10"/>
  <c r="D4152" i="10"/>
  <c r="D4153" i="10"/>
  <c r="D4154" i="10"/>
  <c r="D4155" i="10"/>
  <c r="D4156" i="10"/>
  <c r="D4157" i="10"/>
  <c r="D4158" i="10"/>
  <c r="D4159" i="10"/>
  <c r="D4160" i="10"/>
  <c r="D4161" i="10"/>
  <c r="D4162" i="10"/>
  <c r="D4163" i="10"/>
  <c r="D4164" i="10"/>
  <c r="D4165" i="10"/>
  <c r="D4166" i="10"/>
  <c r="D4167" i="10"/>
  <c r="D4168" i="10"/>
  <c r="D4169" i="10"/>
  <c r="D4170" i="10"/>
  <c r="D4171" i="10"/>
  <c r="D4172" i="10"/>
  <c r="D4173" i="10"/>
  <c r="D4174" i="10"/>
  <c r="D4175" i="10"/>
  <c r="D4176" i="10"/>
  <c r="D4177" i="10"/>
  <c r="D4178" i="10"/>
  <c r="D4179" i="10"/>
  <c r="D4180" i="10"/>
  <c r="D4181" i="10"/>
  <c r="D4182" i="10"/>
  <c r="D4183" i="10"/>
  <c r="D4184" i="10"/>
  <c r="D4185" i="10"/>
  <c r="D4186" i="10"/>
  <c r="D4187" i="10"/>
  <c r="D4188" i="10"/>
  <c r="D4189" i="10"/>
  <c r="D4190" i="10"/>
  <c r="D4191" i="10"/>
  <c r="D4192" i="10"/>
  <c r="D4193" i="10"/>
  <c r="D4194" i="10"/>
  <c r="D4195" i="10"/>
  <c r="D4196" i="10"/>
  <c r="D4197" i="10"/>
  <c r="D4198" i="10"/>
  <c r="D4199" i="10"/>
  <c r="D4200" i="10"/>
  <c r="D4201" i="10"/>
  <c r="D4202" i="10"/>
  <c r="D4203" i="10"/>
  <c r="D4204" i="10"/>
  <c r="D4205" i="10"/>
  <c r="D4206" i="10"/>
  <c r="D4207" i="10"/>
  <c r="D4208" i="10"/>
  <c r="D4209" i="10"/>
  <c r="D4210" i="10"/>
  <c r="D4211" i="10"/>
  <c r="D4212" i="10"/>
  <c r="D4213" i="10"/>
  <c r="D4214" i="10"/>
  <c r="D4215" i="10"/>
  <c r="D4216" i="10"/>
  <c r="D4217" i="10"/>
  <c r="D4218" i="10"/>
  <c r="D4219" i="10"/>
  <c r="D4220" i="10"/>
  <c r="D4221" i="10"/>
  <c r="D4222" i="10"/>
  <c r="D4223" i="10"/>
  <c r="D4224" i="10"/>
  <c r="D4225" i="10"/>
  <c r="D4226" i="10"/>
  <c r="D4227" i="10"/>
  <c r="D4228" i="10"/>
  <c r="D4229" i="10"/>
  <c r="D4230" i="10"/>
  <c r="D4231" i="10"/>
  <c r="D4232" i="10"/>
  <c r="D4233" i="10"/>
  <c r="D4234" i="10"/>
  <c r="D4235" i="10"/>
  <c r="D4236" i="10"/>
  <c r="D4237" i="10"/>
  <c r="D4238" i="10"/>
  <c r="D4239" i="10"/>
  <c r="D4240" i="10"/>
  <c r="D4241" i="10"/>
  <c r="D4242" i="10"/>
  <c r="D4243" i="10"/>
  <c r="D4244" i="10"/>
  <c r="D4245" i="10"/>
  <c r="D4246" i="10"/>
  <c r="D4247" i="10"/>
  <c r="D4248" i="10"/>
  <c r="D4249" i="10"/>
  <c r="D4250" i="10"/>
  <c r="D4251" i="10"/>
  <c r="D4252" i="10"/>
  <c r="D4253" i="10"/>
  <c r="D4254" i="10"/>
  <c r="D4255" i="10"/>
  <c r="D4256" i="10"/>
  <c r="D4257" i="10"/>
  <c r="D4258" i="10"/>
  <c r="D4259" i="10"/>
  <c r="D4260" i="10"/>
  <c r="D4261" i="10"/>
  <c r="D4262" i="10"/>
  <c r="D4263" i="10"/>
  <c r="D4264" i="10"/>
  <c r="D4265" i="10"/>
  <c r="D4266" i="10"/>
  <c r="D4267" i="10"/>
  <c r="D4268" i="10"/>
  <c r="D4269" i="10"/>
  <c r="D4270" i="10"/>
  <c r="D4271" i="10"/>
  <c r="D4272" i="10"/>
  <c r="D4273" i="10"/>
  <c r="D4274" i="10"/>
  <c r="D4275" i="10"/>
  <c r="D4276" i="10"/>
  <c r="D4277" i="10"/>
  <c r="D4278" i="10"/>
  <c r="D4279" i="10"/>
  <c r="D4280" i="10"/>
  <c r="D4281" i="10"/>
  <c r="D4282" i="10"/>
  <c r="D4283" i="10"/>
  <c r="D4284" i="10"/>
  <c r="D4285" i="10"/>
  <c r="D4286" i="10"/>
  <c r="D4287" i="10"/>
  <c r="D4288" i="10"/>
  <c r="D4289" i="10"/>
  <c r="D4290" i="10"/>
  <c r="D4291" i="10"/>
  <c r="D4292" i="10"/>
  <c r="D4293" i="10"/>
  <c r="D4294" i="10"/>
  <c r="D4295" i="10"/>
  <c r="D4296" i="10"/>
  <c r="D4297" i="10"/>
  <c r="D4298" i="10"/>
  <c r="D4299" i="10"/>
  <c r="D4300" i="10"/>
  <c r="D4301" i="10"/>
  <c r="D4302" i="10"/>
  <c r="D4303" i="10"/>
  <c r="D4304" i="10"/>
  <c r="D4305" i="10"/>
  <c r="D4306" i="10"/>
  <c r="D4307" i="10"/>
  <c r="D4308" i="10"/>
  <c r="D4309" i="10"/>
  <c r="D4310" i="10"/>
  <c r="D4311" i="10"/>
  <c r="D4312" i="10"/>
  <c r="D4313" i="10"/>
  <c r="D4314" i="10"/>
  <c r="D4315" i="10"/>
  <c r="D4316" i="10"/>
  <c r="D4317" i="10"/>
  <c r="D4318" i="10"/>
  <c r="D4319" i="10"/>
  <c r="D4320" i="10"/>
  <c r="D4321" i="10"/>
  <c r="D4322" i="10"/>
  <c r="D4323" i="10"/>
  <c r="D4324" i="10"/>
  <c r="D4325" i="10"/>
  <c r="D4326" i="10"/>
  <c r="D4327" i="10"/>
  <c r="D4328" i="10"/>
  <c r="D4329" i="10"/>
  <c r="D4330" i="10"/>
  <c r="D4331" i="10"/>
  <c r="D4332" i="10"/>
  <c r="D4333" i="10"/>
  <c r="D4334" i="10"/>
  <c r="D4335" i="10"/>
  <c r="D4336" i="10"/>
  <c r="D4337" i="10"/>
  <c r="D4338" i="10"/>
  <c r="D4339" i="10"/>
  <c r="D4340" i="10"/>
  <c r="D4341" i="10"/>
  <c r="D4342" i="10"/>
  <c r="D4343" i="10"/>
  <c r="D4344" i="10"/>
  <c r="D4345" i="10"/>
  <c r="D4346" i="10"/>
  <c r="D4347" i="10"/>
  <c r="D4348" i="10"/>
  <c r="D4349" i="10"/>
  <c r="D4350" i="10"/>
  <c r="D4351" i="10"/>
  <c r="D4352" i="10"/>
  <c r="D4353" i="10"/>
  <c r="D4354" i="10"/>
  <c r="D4355" i="10"/>
  <c r="D4356" i="10"/>
  <c r="D4357" i="10"/>
  <c r="D4358" i="10"/>
  <c r="D4359" i="10"/>
  <c r="D4360" i="10"/>
  <c r="D4361" i="10"/>
  <c r="D4362" i="10"/>
  <c r="D4363" i="10"/>
  <c r="D4364" i="10"/>
  <c r="D4365" i="10"/>
  <c r="D4366" i="10"/>
  <c r="D4367" i="10"/>
  <c r="D4368" i="10"/>
  <c r="D4369" i="10"/>
  <c r="D4370" i="10"/>
  <c r="D4371" i="10"/>
  <c r="D4372" i="10"/>
  <c r="D4373" i="10"/>
  <c r="D4374" i="10"/>
  <c r="D4375" i="10"/>
  <c r="D4376" i="10"/>
  <c r="D4377" i="10"/>
  <c r="D4378" i="10"/>
  <c r="D4379" i="10"/>
  <c r="D4380" i="10"/>
  <c r="D4381" i="10"/>
  <c r="D4382" i="10"/>
  <c r="D4383" i="10"/>
  <c r="D4384" i="10"/>
  <c r="D4385" i="10"/>
  <c r="D4386" i="10"/>
  <c r="D4387" i="10"/>
  <c r="D4388" i="10"/>
  <c r="D4389" i="10"/>
  <c r="D4390" i="10"/>
  <c r="D4391" i="10"/>
  <c r="D4392" i="10"/>
  <c r="D4393" i="10"/>
  <c r="D4394" i="10"/>
  <c r="D4395" i="10"/>
  <c r="D4396" i="10"/>
  <c r="D4397" i="10"/>
  <c r="D4398" i="10"/>
  <c r="D4399" i="10"/>
  <c r="D4400" i="10"/>
  <c r="D4401" i="10"/>
  <c r="D4402" i="10"/>
  <c r="D4403" i="10"/>
  <c r="D4404" i="10"/>
  <c r="D4405" i="10"/>
  <c r="D4406" i="10"/>
  <c r="D4407" i="10"/>
  <c r="D4408" i="10"/>
  <c r="D4409" i="10"/>
  <c r="D4410" i="10"/>
  <c r="D4411" i="10"/>
  <c r="D4412" i="10"/>
  <c r="D4413" i="10"/>
  <c r="D4414" i="10"/>
  <c r="D4415" i="10"/>
  <c r="D4416" i="10"/>
  <c r="D4417" i="10"/>
  <c r="D4418" i="10"/>
  <c r="D4419" i="10"/>
  <c r="D4420" i="10"/>
  <c r="D4421" i="10"/>
  <c r="D4422" i="10"/>
  <c r="D4423" i="10"/>
  <c r="D4424" i="10"/>
  <c r="D4425" i="10"/>
  <c r="D4426" i="10"/>
  <c r="D4427" i="10"/>
  <c r="D4428" i="10"/>
  <c r="D4429" i="10"/>
  <c r="D4430" i="10"/>
  <c r="D4431" i="10"/>
  <c r="D4432" i="10"/>
  <c r="D4433" i="10"/>
  <c r="D4434" i="10"/>
  <c r="D4435" i="10"/>
  <c r="D4436" i="10"/>
  <c r="D4437" i="10"/>
  <c r="D4438" i="10"/>
  <c r="D4439" i="10"/>
  <c r="D4440" i="10"/>
  <c r="D4441" i="10"/>
  <c r="D4442" i="10"/>
  <c r="D4443" i="10"/>
  <c r="D4444" i="10"/>
  <c r="D4445" i="10"/>
  <c r="D4446" i="10"/>
  <c r="D4447" i="10"/>
  <c r="D4448" i="10"/>
  <c r="D4449" i="10"/>
  <c r="D4450" i="10"/>
  <c r="D4451" i="10"/>
  <c r="D4452" i="10"/>
  <c r="D4453" i="10"/>
  <c r="D4454" i="10"/>
  <c r="D4455" i="10"/>
  <c r="D4456" i="10"/>
  <c r="D4457" i="10"/>
  <c r="D4458" i="10"/>
  <c r="D4459" i="10"/>
  <c r="D4460" i="10"/>
  <c r="D4461" i="10"/>
  <c r="D4462" i="10"/>
  <c r="D4463" i="10"/>
  <c r="D4464" i="10"/>
  <c r="D4465" i="10"/>
  <c r="D4466" i="10"/>
  <c r="D4467" i="10"/>
  <c r="D4468" i="10"/>
  <c r="D4469" i="10"/>
  <c r="D4470" i="10"/>
  <c r="D4471" i="10"/>
  <c r="D4472" i="10"/>
  <c r="D4473" i="10"/>
  <c r="D4474" i="10"/>
  <c r="D4475" i="10"/>
  <c r="D4476" i="10"/>
  <c r="D4477" i="10"/>
  <c r="D4478" i="10"/>
  <c r="D4479" i="10"/>
  <c r="D4480" i="10"/>
  <c r="D4481" i="10"/>
  <c r="D4482" i="10"/>
  <c r="D4483" i="10"/>
  <c r="D4484" i="10"/>
  <c r="D4485" i="10"/>
  <c r="D4486" i="10"/>
  <c r="D4487" i="10"/>
  <c r="D4488" i="10"/>
  <c r="D4489" i="10"/>
  <c r="D4490" i="10"/>
  <c r="D4491" i="10"/>
  <c r="D4492" i="10"/>
  <c r="D4493" i="10"/>
  <c r="D4494" i="10"/>
  <c r="D4495" i="10"/>
  <c r="D4496" i="10"/>
  <c r="D4497" i="10"/>
  <c r="D4498" i="10"/>
  <c r="D4499" i="10"/>
  <c r="D4500" i="10"/>
  <c r="D4501" i="10"/>
  <c r="D4502" i="10"/>
  <c r="D4503" i="10"/>
  <c r="D4504" i="10"/>
  <c r="D4505" i="10"/>
  <c r="D4506" i="10"/>
  <c r="D4507" i="10"/>
  <c r="D4508" i="10"/>
  <c r="D4509" i="10"/>
  <c r="D4510" i="10"/>
  <c r="D4511" i="10"/>
  <c r="D4512" i="10"/>
  <c r="D4513" i="10"/>
  <c r="D4514" i="10"/>
  <c r="D4515" i="10"/>
  <c r="D4516" i="10"/>
  <c r="D4517" i="10"/>
  <c r="D4518" i="10"/>
  <c r="D4519" i="10"/>
  <c r="D4520" i="10"/>
  <c r="D4521" i="10"/>
  <c r="D4522" i="10"/>
  <c r="D4523" i="10"/>
  <c r="D4524" i="10"/>
  <c r="D4525" i="10"/>
  <c r="D4526" i="10"/>
  <c r="D4527" i="10"/>
  <c r="D4528" i="10"/>
  <c r="D4529" i="10"/>
  <c r="D4530" i="10"/>
  <c r="D4531" i="10"/>
  <c r="D4532" i="10"/>
  <c r="D4533" i="10"/>
  <c r="D4534" i="10"/>
  <c r="D4535" i="10"/>
  <c r="D4536" i="10"/>
  <c r="D4537" i="10"/>
  <c r="D4538" i="10"/>
  <c r="D4539" i="10"/>
  <c r="D4540" i="10"/>
  <c r="D4541" i="10"/>
  <c r="D4542" i="10"/>
  <c r="D4543" i="10"/>
  <c r="D4544" i="10"/>
  <c r="D4545" i="10"/>
  <c r="D4546" i="10"/>
  <c r="D4547" i="10"/>
  <c r="D4548" i="10"/>
  <c r="D4549" i="10"/>
  <c r="D4550" i="10"/>
  <c r="D4551" i="10"/>
  <c r="D4552" i="10"/>
  <c r="D4553" i="10"/>
  <c r="D4554" i="10"/>
  <c r="D4555" i="10"/>
  <c r="D4556" i="10"/>
  <c r="D4557" i="10"/>
  <c r="D4558" i="10"/>
  <c r="D4559" i="10"/>
  <c r="D4560" i="10"/>
  <c r="D4561" i="10"/>
  <c r="D4562" i="10"/>
  <c r="D4563" i="10"/>
  <c r="D4564" i="10"/>
  <c r="D4565" i="10"/>
  <c r="D4566" i="10"/>
  <c r="D4567" i="10"/>
  <c r="D4568" i="10"/>
  <c r="D4569" i="10"/>
  <c r="D4570" i="10"/>
  <c r="D4571" i="10"/>
  <c r="D4572" i="10"/>
  <c r="D4573" i="10"/>
  <c r="D4574" i="10"/>
  <c r="D4575" i="10"/>
  <c r="D4576" i="10"/>
  <c r="D4577" i="10"/>
  <c r="D4578" i="10"/>
  <c r="D4579" i="10"/>
  <c r="D4580" i="10"/>
  <c r="D4581" i="10"/>
  <c r="D4582" i="10"/>
  <c r="D4583" i="10"/>
  <c r="D4584" i="10"/>
  <c r="D4585" i="10"/>
  <c r="D4586" i="10"/>
  <c r="D4587" i="10"/>
  <c r="D4588" i="10"/>
  <c r="D4589" i="10"/>
  <c r="D4590" i="10"/>
  <c r="D4591" i="10"/>
  <c r="D4592" i="10"/>
  <c r="D4593" i="10"/>
  <c r="D4594" i="10"/>
  <c r="D4595" i="10"/>
  <c r="D4596" i="10"/>
  <c r="D4597" i="10"/>
  <c r="D4598" i="10"/>
  <c r="D4599" i="10"/>
  <c r="D4600" i="10"/>
  <c r="D4601" i="10"/>
  <c r="D4602" i="10"/>
  <c r="D4603" i="10"/>
  <c r="D4604" i="10"/>
  <c r="D4605" i="10"/>
  <c r="D4606" i="10"/>
  <c r="D4607" i="10"/>
  <c r="D4608" i="10"/>
  <c r="D4609" i="10"/>
  <c r="D4610" i="10"/>
  <c r="D4611" i="10"/>
  <c r="D4612" i="10"/>
  <c r="D4613" i="10"/>
  <c r="D4614" i="10"/>
  <c r="D4615" i="10"/>
  <c r="D4616" i="10"/>
  <c r="D4617" i="10"/>
  <c r="D4618" i="10"/>
  <c r="D4619" i="10"/>
  <c r="D4620" i="10"/>
  <c r="D4621" i="10"/>
  <c r="D4622" i="10"/>
  <c r="D4623" i="10"/>
  <c r="D4624" i="10"/>
  <c r="D4625" i="10"/>
  <c r="D4626" i="10"/>
  <c r="D4627" i="10"/>
  <c r="D4628" i="10"/>
  <c r="D4629" i="10"/>
  <c r="D4630" i="10"/>
  <c r="D4631" i="10"/>
  <c r="D4632" i="10"/>
  <c r="D4633" i="10"/>
  <c r="D4634" i="10"/>
  <c r="D4635" i="10"/>
  <c r="D4636" i="10"/>
  <c r="D4637" i="10"/>
  <c r="D4638" i="10"/>
  <c r="D4639" i="10"/>
  <c r="D4640" i="10"/>
  <c r="D4641" i="10"/>
  <c r="D4642" i="10"/>
  <c r="D4643" i="10"/>
  <c r="D4644" i="10"/>
  <c r="D4645" i="10"/>
  <c r="D4646" i="10"/>
  <c r="D4647" i="10"/>
  <c r="D4648" i="10"/>
  <c r="D4649" i="10"/>
  <c r="D4650" i="10"/>
  <c r="D4651" i="10"/>
  <c r="D4652" i="10"/>
  <c r="D4653" i="10"/>
  <c r="D4654" i="10"/>
  <c r="D4655" i="10"/>
  <c r="D4656" i="10"/>
  <c r="D4657" i="10"/>
  <c r="D4658" i="10"/>
  <c r="D4659" i="10"/>
  <c r="D4660" i="10"/>
  <c r="D4661" i="10"/>
  <c r="D4662" i="10"/>
  <c r="D4663" i="10"/>
  <c r="D4664" i="10"/>
  <c r="D4665" i="10"/>
  <c r="D4666" i="10"/>
  <c r="D4667" i="10"/>
  <c r="D4668" i="10"/>
  <c r="D4669" i="10"/>
  <c r="D4670" i="10"/>
  <c r="D4671" i="10"/>
  <c r="D4672" i="10"/>
  <c r="D4673" i="10"/>
  <c r="D4674" i="10"/>
  <c r="D4675" i="10"/>
  <c r="D4676" i="10"/>
  <c r="D4677" i="10"/>
  <c r="D4678" i="10"/>
  <c r="D4679" i="10"/>
  <c r="D4680" i="10"/>
  <c r="D4681" i="10"/>
  <c r="D4682" i="10"/>
  <c r="D4683" i="10"/>
  <c r="D4684" i="10"/>
  <c r="D4685" i="10"/>
  <c r="D4686" i="10"/>
  <c r="D4687" i="10"/>
  <c r="D4688" i="10"/>
  <c r="D4689" i="10"/>
  <c r="D4690" i="10"/>
  <c r="D4691" i="10"/>
  <c r="D4692" i="10"/>
  <c r="D4693" i="10"/>
  <c r="D4694" i="10"/>
  <c r="D4695" i="10"/>
  <c r="D4696" i="10"/>
  <c r="D4697" i="10"/>
  <c r="D4698" i="10"/>
  <c r="D4699" i="10"/>
  <c r="D4700" i="10"/>
  <c r="D4701" i="10"/>
  <c r="D4702" i="10"/>
  <c r="D4703" i="10"/>
  <c r="D4704" i="10"/>
  <c r="D4705" i="10"/>
  <c r="D4706" i="10"/>
  <c r="D4707" i="10"/>
  <c r="D4708" i="10"/>
  <c r="D4709" i="10"/>
  <c r="D4710" i="10"/>
  <c r="D4711" i="10"/>
  <c r="D4712" i="10"/>
  <c r="D4713" i="10"/>
  <c r="D4714" i="10"/>
  <c r="D4715" i="10"/>
  <c r="D4716" i="10"/>
  <c r="D4717" i="10"/>
  <c r="D4718" i="10"/>
  <c r="D4719" i="10"/>
  <c r="D4720" i="10"/>
  <c r="D4721" i="10"/>
  <c r="D4722" i="10"/>
  <c r="D4723" i="10"/>
  <c r="D4724" i="10"/>
  <c r="D4725" i="10"/>
  <c r="D4726" i="10"/>
  <c r="D4727" i="10"/>
  <c r="D4728" i="10"/>
  <c r="D4729" i="10"/>
  <c r="D4730" i="10"/>
  <c r="D4731" i="10"/>
  <c r="D4732" i="10"/>
  <c r="D4733" i="10"/>
  <c r="D4734" i="10"/>
  <c r="D4735" i="10"/>
  <c r="D4736" i="10"/>
  <c r="D4737" i="10"/>
  <c r="D4738" i="10"/>
  <c r="D4739" i="10"/>
  <c r="D4740" i="10"/>
  <c r="D4741" i="10"/>
  <c r="D4742" i="10"/>
  <c r="D4743" i="10"/>
  <c r="D4744" i="10"/>
  <c r="D4745" i="10"/>
  <c r="D4746" i="10"/>
  <c r="D4747" i="10"/>
  <c r="D4748" i="10"/>
  <c r="D4749" i="10"/>
  <c r="D4750" i="10"/>
  <c r="D4751" i="10"/>
  <c r="D4752" i="10"/>
  <c r="D4753" i="10"/>
  <c r="D4754" i="10"/>
  <c r="D4755" i="10"/>
  <c r="D4756" i="10"/>
  <c r="D4757" i="10"/>
  <c r="D4758" i="10"/>
  <c r="D4759" i="10"/>
  <c r="D4760" i="10"/>
  <c r="D4761" i="10"/>
  <c r="D4762" i="10"/>
  <c r="D4763" i="10"/>
  <c r="D4764" i="10"/>
  <c r="D4765" i="10"/>
  <c r="D4766" i="10"/>
  <c r="D4767" i="10"/>
  <c r="D4768" i="10"/>
  <c r="D4769" i="10"/>
  <c r="D4770" i="10"/>
  <c r="D4771" i="10"/>
  <c r="D4772" i="10"/>
  <c r="D4773" i="10"/>
  <c r="D4774" i="10"/>
  <c r="D4775" i="10"/>
  <c r="D4776" i="10"/>
  <c r="D4777" i="10"/>
  <c r="D4778" i="10"/>
  <c r="D4779" i="10"/>
  <c r="D4780" i="10"/>
  <c r="D4781" i="10"/>
  <c r="D4782" i="10"/>
  <c r="D4783" i="10"/>
  <c r="D4784" i="10"/>
  <c r="D4785" i="10"/>
  <c r="D4786" i="10"/>
  <c r="D4787" i="10"/>
  <c r="D4788" i="10"/>
  <c r="D4789" i="10"/>
  <c r="D4790" i="10"/>
  <c r="D4791" i="10"/>
  <c r="D4792" i="10"/>
  <c r="D4793" i="10"/>
  <c r="D4794" i="10"/>
  <c r="D4795" i="10"/>
  <c r="D4796" i="10"/>
  <c r="D4797" i="10"/>
  <c r="D4798" i="10"/>
  <c r="D4799" i="10"/>
  <c r="D4800" i="10"/>
  <c r="D4801" i="10"/>
  <c r="D4802" i="10"/>
  <c r="D4803" i="10"/>
  <c r="D4804" i="10"/>
  <c r="D4805" i="10"/>
  <c r="D4806" i="10"/>
  <c r="D4807" i="10"/>
  <c r="D4808" i="10"/>
  <c r="D4809" i="10"/>
  <c r="D4810" i="10"/>
  <c r="D4811" i="10"/>
  <c r="D4812" i="10"/>
  <c r="D4813" i="10"/>
  <c r="D4814" i="10"/>
  <c r="D4815" i="10"/>
  <c r="D4816" i="10"/>
  <c r="D4817" i="10"/>
  <c r="D4818" i="10"/>
  <c r="D4819" i="10"/>
  <c r="D4820" i="10"/>
  <c r="D4821" i="10"/>
  <c r="D4822" i="10"/>
  <c r="D4823" i="10"/>
  <c r="D4824" i="10"/>
  <c r="D4825" i="10"/>
  <c r="D4826" i="10"/>
  <c r="D4827" i="10"/>
  <c r="D4828" i="10"/>
  <c r="D4829" i="10"/>
  <c r="D4830" i="10"/>
  <c r="D4831" i="10"/>
  <c r="D4832" i="10"/>
  <c r="D4833" i="10"/>
  <c r="D5" i="8"/>
  <c r="D12" i="8"/>
  <c r="D7" i="8"/>
  <c r="D6" i="8"/>
  <c r="D8" i="8"/>
  <c r="D9" i="8"/>
  <c r="D10" i="8"/>
  <c r="D11" i="8"/>
  <c r="D13" i="8"/>
  <c r="D14" i="8"/>
  <c r="D15" i="8"/>
  <c r="D16" i="8"/>
  <c r="D17" i="8"/>
  <c r="D18" i="8"/>
  <c r="D19" i="8"/>
  <c r="D20" i="8"/>
  <c r="D21" i="8"/>
  <c r="D22" i="8"/>
  <c r="D23" i="8"/>
  <c r="D24" i="8"/>
  <c r="D25" i="8"/>
  <c r="D26" i="8"/>
  <c r="D27" i="8"/>
  <c r="D28" i="8"/>
  <c r="D29" i="8"/>
  <c r="D30" i="8"/>
  <c r="D31" i="8"/>
  <c r="D33" i="8"/>
  <c r="D35" i="8"/>
  <c r="D37" i="8"/>
  <c r="D38" i="8"/>
  <c r="D39" i="8"/>
  <c r="D44" i="8"/>
  <c r="D46" i="8"/>
  <c r="D48" i="8"/>
  <c r="D49" i="8"/>
  <c r="D52" i="8"/>
  <c r="D55" i="8"/>
  <c r="D58" i="8"/>
  <c r="D61" i="8"/>
  <c r="D62" i="8"/>
  <c r="D53" i="8"/>
  <c r="D56" i="8"/>
  <c r="D32" i="8"/>
  <c r="D34" i="8"/>
  <c r="D36" i="8"/>
  <c r="D40" i="8"/>
  <c r="D41" i="8"/>
  <c r="D42" i="8"/>
  <c r="D45" i="8"/>
  <c r="D47" i="8"/>
  <c r="D50" i="8"/>
  <c r="D51" i="8"/>
  <c r="D54" i="8"/>
  <c r="D57" i="8"/>
  <c r="D59" i="8"/>
  <c r="D63" i="8"/>
  <c r="D64" i="8"/>
  <c r="D60" i="8"/>
  <c r="D65" i="8"/>
  <c r="D66" i="8"/>
  <c r="D69" i="8"/>
  <c r="D71" i="8"/>
  <c r="D72" i="8"/>
  <c r="D67" i="8"/>
  <c r="D79" i="8"/>
  <c r="D80" i="8"/>
  <c r="D76" i="8"/>
  <c r="D77" i="8"/>
  <c r="D43" i="8"/>
  <c r="D68" i="8"/>
  <c r="D70" i="8"/>
  <c r="D73" i="8"/>
  <c r="D74" i="8"/>
  <c r="D75" i="8"/>
  <c r="D78" i="8"/>
  <c r="D81" i="8"/>
  <c r="D82" i="8"/>
  <c r="D83" i="8"/>
  <c r="D84" i="8"/>
  <c r="D85" i="8"/>
  <c r="D86" i="8"/>
  <c r="D87" i="8"/>
  <c r="D88" i="8"/>
  <c r="D89" i="8"/>
  <c r="D90" i="8"/>
  <c r="D91" i="8"/>
  <c r="D92" i="8"/>
  <c r="D93" i="8"/>
  <c r="D95" i="8"/>
  <c r="D96" i="8"/>
  <c r="D97" i="8"/>
  <c r="D99" i="8"/>
  <c r="D100" i="8"/>
  <c r="D101" i="8"/>
  <c r="D102" i="8"/>
  <c r="D103" i="8"/>
  <c r="D94" i="8"/>
  <c r="D98" i="8"/>
  <c r="D111" i="8"/>
  <c r="D112" i="8"/>
  <c r="D110" i="8"/>
  <c r="D105" i="8"/>
  <c r="D108" i="8"/>
  <c r="D106" i="8"/>
  <c r="D107" i="8"/>
  <c r="D104" i="8"/>
  <c r="D109" i="8"/>
  <c r="D113" i="8"/>
  <c r="D114" i="8"/>
  <c r="D115" i="8"/>
  <c r="D116" i="8"/>
  <c r="D117" i="8"/>
  <c r="D118" i="8"/>
  <c r="D119" i="8"/>
  <c r="D120" i="8"/>
  <c r="D121" i="8"/>
  <c r="D122" i="8"/>
  <c r="D123" i="8"/>
  <c r="D124" i="8"/>
  <c r="D125" i="8"/>
  <c r="D126" i="8"/>
  <c r="D127" i="8"/>
  <c r="D128" i="8"/>
  <c r="D129" i="8"/>
  <c r="D130" i="8"/>
  <c r="D131" i="8"/>
  <c r="D132" i="8"/>
  <c r="D133" i="8"/>
  <c r="D144" i="8"/>
  <c r="D138" i="8"/>
  <c r="D139" i="8"/>
  <c r="D141" i="8"/>
  <c r="D134" i="8"/>
  <c r="D136" i="8"/>
  <c r="D142" i="8"/>
  <c r="D143" i="8"/>
  <c r="D135" i="8"/>
  <c r="D137" i="8"/>
  <c r="D140"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142" i="8"/>
  <c r="D1143" i="8"/>
  <c r="D1144" i="8"/>
  <c r="D1145" i="8"/>
  <c r="D1146" i="8"/>
  <c r="D1147" i="8"/>
  <c r="D1148" i="8"/>
  <c r="D1149" i="8"/>
  <c r="D1150" i="8"/>
  <c r="D1151" i="8"/>
  <c r="D1152" i="8"/>
  <c r="D1153" i="8"/>
  <c r="D1154" i="8"/>
  <c r="D1155" i="8"/>
  <c r="D1156" i="8"/>
  <c r="D1157" i="8"/>
  <c r="D1158" i="8"/>
  <c r="D1159" i="8"/>
  <c r="D1160" i="8"/>
  <c r="D1161" i="8"/>
  <c r="D1162" i="8"/>
  <c r="D1163" i="8"/>
  <c r="D1164" i="8"/>
  <c r="D1165" i="8"/>
  <c r="D1166" i="8"/>
  <c r="D1167" i="8"/>
  <c r="D1168" i="8"/>
  <c r="D1169" i="8"/>
  <c r="D1170" i="8"/>
  <c r="D1171" i="8"/>
  <c r="D1172" i="8"/>
  <c r="D1173" i="8"/>
  <c r="D1174" i="8"/>
  <c r="D1175" i="8"/>
  <c r="D1176" i="8"/>
  <c r="D1177" i="8"/>
  <c r="D1178" i="8"/>
  <c r="D1179" i="8"/>
  <c r="D1180" i="8"/>
  <c r="D1181" i="8"/>
  <c r="D1182" i="8"/>
  <c r="D1183" i="8"/>
  <c r="D1184" i="8"/>
  <c r="D1185" i="8"/>
  <c r="D1186" i="8"/>
  <c r="D1187" i="8"/>
  <c r="D1188" i="8"/>
  <c r="D1189" i="8"/>
  <c r="D1190" i="8"/>
  <c r="D1191" i="8"/>
  <c r="D1192" i="8"/>
  <c r="D1193" i="8"/>
  <c r="D1194" i="8"/>
  <c r="D1195" i="8"/>
  <c r="D1196" i="8"/>
  <c r="D1197" i="8"/>
  <c r="D1198" i="8"/>
  <c r="D1199" i="8"/>
  <c r="D1200" i="8"/>
  <c r="D1201" i="8"/>
  <c r="D1202" i="8"/>
  <c r="D1203" i="8"/>
  <c r="D1204" i="8"/>
  <c r="D1205" i="8"/>
  <c r="D1206" i="8"/>
  <c r="D1207" i="8"/>
  <c r="D1208" i="8"/>
  <c r="D1209" i="8"/>
  <c r="D1210" i="8"/>
  <c r="D1211" i="8"/>
  <c r="D1212" i="8"/>
  <c r="D1213" i="8"/>
  <c r="D1214" i="8"/>
  <c r="D1215" i="8"/>
  <c r="D1216" i="8"/>
  <c r="D1217" i="8"/>
  <c r="D1218" i="8"/>
  <c r="D1219" i="8"/>
  <c r="D1220" i="8"/>
  <c r="D1221" i="8"/>
  <c r="D1222" i="8"/>
  <c r="D1223" i="8"/>
  <c r="D1224" i="8"/>
  <c r="D1225" i="8"/>
  <c r="D1226" i="8"/>
  <c r="D1227" i="8"/>
  <c r="D1228" i="8"/>
  <c r="D1229" i="8"/>
  <c r="D1230" i="8"/>
  <c r="D1231" i="8"/>
  <c r="D1232" i="8"/>
  <c r="D1233" i="8"/>
  <c r="D1234" i="8"/>
  <c r="D1235" i="8"/>
  <c r="D1236" i="8"/>
  <c r="D1237" i="8"/>
  <c r="D1238" i="8"/>
  <c r="D1239" i="8"/>
  <c r="D1240" i="8"/>
  <c r="D1241" i="8"/>
  <c r="D1242" i="8"/>
  <c r="D1243" i="8"/>
  <c r="D1244" i="8"/>
  <c r="D1245" i="8"/>
  <c r="D1246" i="8"/>
  <c r="D1247" i="8"/>
  <c r="D1248" i="8"/>
  <c r="D1249" i="8"/>
  <c r="D1250" i="8"/>
  <c r="D1251" i="8"/>
  <c r="D1252" i="8"/>
  <c r="D1253" i="8"/>
  <c r="D1254" i="8"/>
  <c r="D1255" i="8"/>
  <c r="D1256" i="8"/>
  <c r="D1257" i="8"/>
  <c r="D1258" i="8"/>
  <c r="D1259" i="8"/>
  <c r="D1260" i="8"/>
  <c r="D1261" i="8"/>
  <c r="D1262" i="8"/>
  <c r="D1263" i="8"/>
  <c r="D1264" i="8"/>
  <c r="D1265" i="8"/>
  <c r="D1266" i="8"/>
  <c r="D1267" i="8"/>
  <c r="D1268" i="8"/>
  <c r="D1269" i="8"/>
  <c r="D1270" i="8"/>
  <c r="D1271" i="8"/>
  <c r="D1272" i="8"/>
  <c r="D1273" i="8"/>
  <c r="D1274" i="8"/>
  <c r="D1275" i="8"/>
  <c r="D1276" i="8"/>
  <c r="D1277" i="8"/>
  <c r="D1278" i="8"/>
  <c r="D1279" i="8"/>
  <c r="D1280" i="8"/>
  <c r="D1281" i="8"/>
  <c r="D1282" i="8"/>
  <c r="D1283" i="8"/>
  <c r="D1284" i="8"/>
  <c r="D1285" i="8"/>
  <c r="D1286" i="8"/>
  <c r="D1287" i="8"/>
  <c r="D1288" i="8"/>
  <c r="D1289" i="8"/>
  <c r="D1290" i="8"/>
  <c r="D1291" i="8"/>
  <c r="D1292" i="8"/>
  <c r="D1293" i="8"/>
  <c r="D1294" i="8"/>
  <c r="D1295" i="8"/>
  <c r="D1296" i="8"/>
  <c r="D1297" i="8"/>
  <c r="D1298" i="8"/>
  <c r="D1299" i="8"/>
  <c r="D1300" i="8"/>
  <c r="D1301" i="8"/>
  <c r="D1302" i="8"/>
  <c r="D1303" i="8"/>
  <c r="D1304" i="8"/>
  <c r="D1305" i="8"/>
  <c r="D1306" i="8"/>
  <c r="D1307" i="8"/>
  <c r="D1308" i="8"/>
  <c r="D1309" i="8"/>
  <c r="D1310" i="8"/>
  <c r="D1311" i="8"/>
  <c r="D1312" i="8"/>
  <c r="D1313" i="8"/>
  <c r="D1314" i="8"/>
  <c r="D1315" i="8"/>
  <c r="D1316" i="8"/>
  <c r="D1317" i="8"/>
  <c r="D1318" i="8"/>
  <c r="D1319" i="8"/>
  <c r="D1320" i="8"/>
  <c r="D1321" i="8"/>
  <c r="D1322" i="8"/>
  <c r="D1323" i="8"/>
  <c r="D1324" i="8"/>
  <c r="D1325" i="8"/>
  <c r="D1326" i="8"/>
  <c r="D1327" i="8"/>
  <c r="D1328" i="8"/>
  <c r="D1329" i="8"/>
  <c r="D1330" i="8"/>
  <c r="D1331" i="8"/>
  <c r="D1332" i="8"/>
  <c r="D1333" i="8"/>
  <c r="D1334" i="8"/>
  <c r="D1335" i="8"/>
  <c r="D1336" i="8"/>
  <c r="D1337" i="8"/>
  <c r="D1338" i="8"/>
  <c r="D1339" i="8"/>
  <c r="D1340" i="8"/>
  <c r="D1341" i="8"/>
  <c r="D1342" i="8"/>
  <c r="D1343" i="8"/>
  <c r="D1344" i="8"/>
  <c r="D1345" i="8"/>
  <c r="D1346" i="8"/>
  <c r="D1347" i="8"/>
  <c r="D1348" i="8"/>
  <c r="D1349" i="8"/>
  <c r="D1350" i="8"/>
  <c r="D1351" i="8"/>
  <c r="D1352" i="8"/>
  <c r="D1353" i="8"/>
  <c r="D1354" i="8"/>
  <c r="D1355" i="8"/>
  <c r="D1356" i="8"/>
  <c r="D1357" i="8"/>
  <c r="D1358" i="8"/>
  <c r="D1359" i="8"/>
  <c r="D1360" i="8"/>
  <c r="D1361" i="8"/>
  <c r="D1362" i="8"/>
  <c r="D1363" i="8"/>
  <c r="D1364" i="8"/>
  <c r="D1365" i="8"/>
  <c r="D1366" i="8"/>
  <c r="D1367" i="8"/>
  <c r="D1368" i="8"/>
  <c r="D1369" i="8"/>
  <c r="D1370" i="8"/>
  <c r="D1371" i="8"/>
  <c r="D1372" i="8"/>
  <c r="D1373" i="8"/>
  <c r="D1374" i="8"/>
  <c r="D1375" i="8"/>
  <c r="D1376" i="8"/>
  <c r="D1377" i="8"/>
  <c r="D1378" i="8"/>
  <c r="D1379" i="8"/>
  <c r="D1380" i="8"/>
  <c r="D1381" i="8"/>
  <c r="D1382" i="8"/>
  <c r="D1383" i="8"/>
  <c r="D1384" i="8"/>
  <c r="D1385" i="8"/>
  <c r="D1386" i="8"/>
  <c r="D1387" i="8"/>
  <c r="D1388" i="8"/>
  <c r="D1389" i="8"/>
  <c r="D1390" i="8"/>
  <c r="D1391" i="8"/>
  <c r="D1392" i="8"/>
  <c r="D1393" i="8"/>
  <c r="D1394" i="8"/>
  <c r="D1395" i="8"/>
  <c r="D1396" i="8"/>
  <c r="D1397" i="8"/>
  <c r="D1398" i="8"/>
  <c r="D1399" i="8"/>
  <c r="D1400" i="8"/>
  <c r="D1401" i="8"/>
  <c r="D1402" i="8"/>
  <c r="D1403" i="8"/>
  <c r="D1404" i="8"/>
  <c r="D1405" i="8"/>
  <c r="D1406" i="8"/>
  <c r="D1407" i="8"/>
  <c r="D1408" i="8"/>
  <c r="D1409" i="8"/>
  <c r="D1410" i="8"/>
  <c r="D1411" i="8"/>
  <c r="D1412" i="8"/>
  <c r="D1413" i="8"/>
  <c r="D1414" i="8"/>
  <c r="D1415" i="8"/>
  <c r="D1416" i="8"/>
  <c r="D1417" i="8"/>
  <c r="D1418" i="8"/>
  <c r="D1419" i="8"/>
  <c r="D1420" i="8"/>
  <c r="D1421" i="8"/>
  <c r="D1422" i="8"/>
  <c r="D1423" i="8"/>
  <c r="D1424" i="8"/>
  <c r="D1425" i="8"/>
  <c r="D1426" i="8"/>
  <c r="D1427" i="8"/>
  <c r="D1428" i="8"/>
  <c r="D1429" i="8"/>
  <c r="D1430" i="8"/>
  <c r="D1431" i="8"/>
  <c r="D1432" i="8"/>
  <c r="D1433" i="8"/>
  <c r="D1434" i="8"/>
  <c r="D1435" i="8"/>
  <c r="D1436" i="8"/>
  <c r="D1437" i="8"/>
  <c r="D1438" i="8"/>
  <c r="D1439" i="8"/>
  <c r="D1440" i="8"/>
  <c r="D1441" i="8"/>
  <c r="D1442" i="8"/>
  <c r="D1443" i="8"/>
  <c r="D1444" i="8"/>
  <c r="D1445" i="8"/>
  <c r="D1446" i="8"/>
  <c r="D1447" i="8"/>
  <c r="D1448" i="8"/>
  <c r="D1449" i="8"/>
  <c r="D1450" i="8"/>
  <c r="D1451" i="8"/>
  <c r="D1452" i="8"/>
  <c r="D1453" i="8"/>
  <c r="D1454" i="8"/>
  <c r="D1455" i="8"/>
  <c r="D1456" i="8"/>
  <c r="D1457" i="8"/>
  <c r="D1458" i="8"/>
  <c r="D1459" i="8"/>
  <c r="D1460" i="8"/>
  <c r="D1461" i="8"/>
  <c r="D1462" i="8"/>
  <c r="D1463" i="8"/>
  <c r="D1464" i="8"/>
  <c r="D1465" i="8"/>
  <c r="D1466" i="8"/>
  <c r="D1467" i="8"/>
  <c r="D1468" i="8"/>
  <c r="D1469" i="8"/>
  <c r="D1470" i="8"/>
  <c r="D1471" i="8"/>
  <c r="D1472" i="8"/>
  <c r="D1473" i="8"/>
  <c r="D1474" i="8"/>
  <c r="D1475" i="8"/>
  <c r="D1476" i="8"/>
  <c r="D1477" i="8"/>
  <c r="D1478" i="8"/>
  <c r="D1479" i="8"/>
  <c r="D1480" i="8"/>
  <c r="D1481" i="8"/>
  <c r="D1482" i="8"/>
  <c r="D1483" i="8"/>
  <c r="D1484" i="8"/>
  <c r="D1485" i="8"/>
  <c r="D1486" i="8"/>
  <c r="D1487" i="8"/>
  <c r="D1488" i="8"/>
  <c r="D1489" i="8"/>
  <c r="D1490" i="8"/>
  <c r="D1491" i="8"/>
  <c r="D1492" i="8"/>
  <c r="D1493" i="8"/>
  <c r="D1494" i="8"/>
  <c r="D1495" i="8"/>
  <c r="D1496" i="8"/>
  <c r="D1497" i="8"/>
  <c r="D1498" i="8"/>
  <c r="D1499" i="8"/>
  <c r="D1500" i="8"/>
  <c r="D1501" i="8"/>
  <c r="D1502" i="8"/>
  <c r="D1503" i="8"/>
  <c r="D1504" i="8"/>
  <c r="D1505" i="8"/>
  <c r="D1506" i="8"/>
  <c r="D1507" i="8"/>
  <c r="D1508" i="8"/>
  <c r="D1509" i="8"/>
  <c r="D1510" i="8"/>
  <c r="D1511" i="8"/>
  <c r="D1512" i="8"/>
  <c r="D1513" i="8"/>
  <c r="D1514" i="8"/>
  <c r="D1515" i="8"/>
  <c r="D1516" i="8"/>
  <c r="D1517" i="8"/>
  <c r="D1518" i="8"/>
  <c r="D1519" i="8"/>
  <c r="D1520" i="8"/>
  <c r="D1521" i="8"/>
  <c r="D1522" i="8"/>
  <c r="D1523" i="8"/>
  <c r="D1524" i="8"/>
  <c r="D1525" i="8"/>
  <c r="D1526" i="8"/>
  <c r="D1527" i="8"/>
  <c r="D1528" i="8"/>
  <c r="D1529" i="8"/>
  <c r="D1530" i="8"/>
  <c r="D1531" i="8"/>
  <c r="D1532" i="8"/>
  <c r="D1533" i="8"/>
  <c r="D1534" i="8"/>
  <c r="D1535" i="8"/>
  <c r="D1536" i="8"/>
  <c r="D1537" i="8"/>
  <c r="D1538" i="8"/>
  <c r="D1539" i="8"/>
  <c r="D1540" i="8"/>
  <c r="D1541" i="8"/>
  <c r="D1542" i="8"/>
  <c r="D1543" i="8"/>
  <c r="D1544" i="8"/>
  <c r="D1545" i="8"/>
  <c r="D1546" i="8"/>
  <c r="D1547" i="8"/>
  <c r="D1548" i="8"/>
  <c r="D1549" i="8"/>
  <c r="D1550" i="8"/>
  <c r="D1551" i="8"/>
  <c r="D1552" i="8"/>
  <c r="D1553" i="8"/>
  <c r="D1554" i="8"/>
  <c r="D1555" i="8"/>
  <c r="D1556" i="8"/>
  <c r="D1557" i="8"/>
  <c r="D1558" i="8"/>
  <c r="D1559" i="8"/>
  <c r="D1560" i="8"/>
  <c r="D1561" i="8"/>
  <c r="D1562" i="8"/>
  <c r="D1563" i="8"/>
  <c r="D1564" i="8"/>
  <c r="D1565" i="8"/>
  <c r="D1566" i="8"/>
  <c r="D1567" i="8"/>
  <c r="D1568" i="8"/>
  <c r="D1569" i="8"/>
  <c r="D1570" i="8"/>
  <c r="D1571" i="8"/>
  <c r="D1572" i="8"/>
  <c r="D1573" i="8"/>
  <c r="D1574" i="8"/>
  <c r="D1575" i="8"/>
  <c r="D1576" i="8"/>
  <c r="D1577" i="8"/>
  <c r="D1578" i="8"/>
  <c r="D1579" i="8"/>
  <c r="D1580" i="8"/>
  <c r="D1581" i="8"/>
  <c r="D1582" i="8"/>
  <c r="D1583" i="8"/>
  <c r="D1584" i="8"/>
  <c r="D1585" i="8"/>
  <c r="D1586" i="8"/>
  <c r="D1587" i="8"/>
  <c r="D1588" i="8"/>
  <c r="D1589" i="8"/>
  <c r="D1590" i="8"/>
  <c r="D1591" i="8"/>
  <c r="D1592" i="8"/>
  <c r="D1593" i="8"/>
  <c r="D1594" i="8"/>
  <c r="D1595" i="8"/>
  <c r="D1596" i="8"/>
  <c r="D1597" i="8"/>
  <c r="D1598" i="8"/>
  <c r="D1599" i="8"/>
  <c r="D1600" i="8"/>
  <c r="D1601" i="8"/>
  <c r="D1602" i="8"/>
  <c r="D1603" i="8"/>
  <c r="D1604" i="8"/>
  <c r="D1605" i="8"/>
  <c r="D1606" i="8"/>
  <c r="D1607" i="8"/>
  <c r="D1608" i="8"/>
  <c r="D1609" i="8"/>
  <c r="D1610" i="8"/>
  <c r="D1611" i="8"/>
  <c r="D1612" i="8"/>
  <c r="D1613" i="8"/>
  <c r="D1614" i="8"/>
  <c r="D1615" i="8"/>
  <c r="D1616" i="8"/>
  <c r="D1617" i="8"/>
  <c r="D1618" i="8"/>
  <c r="D1619" i="8"/>
  <c r="D1620" i="8"/>
  <c r="D1621" i="8"/>
  <c r="D1622" i="8"/>
  <c r="D1623" i="8"/>
  <c r="D1624" i="8"/>
  <c r="D1625" i="8"/>
  <c r="D1626" i="8"/>
  <c r="D1627" i="8"/>
  <c r="D1628" i="8"/>
  <c r="D1629" i="8"/>
  <c r="D1630" i="8"/>
  <c r="D1631" i="8"/>
  <c r="D1632" i="8"/>
  <c r="D1633" i="8"/>
  <c r="D1634" i="8"/>
  <c r="D1635" i="8"/>
  <c r="D1636" i="8"/>
  <c r="D1637" i="8"/>
  <c r="D1638" i="8"/>
  <c r="D1639" i="8"/>
  <c r="D1640" i="8"/>
  <c r="D1641" i="8"/>
  <c r="D1642" i="8"/>
  <c r="D1643" i="8"/>
  <c r="D1644" i="8"/>
  <c r="D1645" i="8"/>
  <c r="D1646" i="8"/>
  <c r="D1647" i="8"/>
  <c r="D1648" i="8"/>
  <c r="D1649" i="8"/>
  <c r="D1650" i="8"/>
  <c r="D1651" i="8"/>
  <c r="D1652" i="8"/>
  <c r="D1653" i="8"/>
  <c r="D1654" i="8"/>
  <c r="D1655" i="8"/>
  <c r="D1656" i="8"/>
  <c r="D1657" i="8"/>
  <c r="D1658" i="8"/>
  <c r="D1659" i="8"/>
  <c r="D1660" i="8"/>
  <c r="D1661" i="8"/>
  <c r="D1662" i="8"/>
  <c r="D1663" i="8"/>
  <c r="D1664" i="8"/>
  <c r="D1665" i="8"/>
  <c r="D1666" i="8"/>
  <c r="D1667" i="8"/>
  <c r="D1668" i="8"/>
  <c r="D1669" i="8"/>
  <c r="D1670" i="8"/>
  <c r="D1671" i="8"/>
  <c r="D1672" i="8"/>
  <c r="D1673" i="8"/>
  <c r="D1674" i="8"/>
  <c r="D1675" i="8"/>
  <c r="D1676" i="8"/>
  <c r="D1677" i="8"/>
  <c r="D1678" i="8"/>
  <c r="D1679" i="8"/>
  <c r="D1680" i="8"/>
  <c r="D1681" i="8"/>
  <c r="D1682" i="8"/>
  <c r="D1683" i="8"/>
  <c r="D1684" i="8"/>
  <c r="D1685" i="8"/>
  <c r="D1686" i="8"/>
  <c r="D1687" i="8"/>
  <c r="D1688" i="8"/>
  <c r="D1689" i="8"/>
  <c r="D1690" i="8"/>
  <c r="D1691" i="8"/>
  <c r="D1692" i="8"/>
  <c r="D1693" i="8"/>
  <c r="D1694" i="8"/>
  <c r="D1695" i="8"/>
  <c r="D1696" i="8"/>
  <c r="D1697" i="8"/>
  <c r="D1698" i="8"/>
  <c r="D1699" i="8"/>
  <c r="D1700" i="8"/>
  <c r="D1701" i="8"/>
  <c r="D1702" i="8"/>
  <c r="D1703" i="8"/>
  <c r="D1704" i="8"/>
  <c r="D1705" i="8"/>
  <c r="D1706" i="8"/>
  <c r="D1707" i="8"/>
  <c r="D1708" i="8"/>
  <c r="D1709" i="8"/>
  <c r="D1710" i="8"/>
  <c r="D1711" i="8"/>
  <c r="D1712" i="8"/>
  <c r="D1713" i="8"/>
  <c r="D1714" i="8"/>
  <c r="D1715" i="8"/>
  <c r="D1716" i="8"/>
  <c r="D1717" i="8"/>
  <c r="D1718" i="8"/>
  <c r="D1719" i="8"/>
  <c r="D1720" i="8"/>
  <c r="D1721" i="8"/>
  <c r="D1722" i="8"/>
  <c r="D1723" i="8"/>
  <c r="D1724" i="8"/>
  <c r="D1725" i="8"/>
  <c r="D1726" i="8"/>
  <c r="D1727" i="8"/>
  <c r="D1728" i="8"/>
  <c r="D1729" i="8"/>
  <c r="D1730" i="8"/>
  <c r="D1731" i="8"/>
  <c r="D1732" i="8"/>
  <c r="D1733" i="8"/>
  <c r="D1734" i="8"/>
  <c r="D1735" i="8"/>
  <c r="D1736" i="8"/>
  <c r="D1737" i="8"/>
  <c r="D1738" i="8"/>
  <c r="D1739" i="8"/>
  <c r="D1740" i="8"/>
  <c r="D1741" i="8"/>
  <c r="D1742" i="8"/>
  <c r="D1743" i="8"/>
  <c r="D1744" i="8"/>
  <c r="D1745" i="8"/>
  <c r="D1746" i="8"/>
  <c r="D1747" i="8"/>
  <c r="D1748" i="8"/>
  <c r="D1749" i="8"/>
  <c r="D1750" i="8"/>
  <c r="D1751" i="8"/>
  <c r="D1752" i="8"/>
  <c r="D1753" i="8"/>
  <c r="D1754" i="8"/>
  <c r="D1755" i="8"/>
  <c r="D1756" i="8"/>
  <c r="D1757" i="8"/>
  <c r="D1758" i="8"/>
  <c r="D1759" i="8"/>
  <c r="D1760" i="8"/>
  <c r="D1761" i="8"/>
  <c r="D1762" i="8"/>
  <c r="D1763" i="8"/>
  <c r="D1764" i="8"/>
  <c r="D1765" i="8"/>
  <c r="D1766" i="8"/>
  <c r="D1767" i="8"/>
  <c r="D1768" i="8"/>
  <c r="D1769" i="8"/>
  <c r="D1770" i="8"/>
  <c r="D1771" i="8"/>
  <c r="D1772" i="8"/>
  <c r="D1773" i="8"/>
  <c r="D1774" i="8"/>
  <c r="D1775" i="8"/>
  <c r="D1776" i="8"/>
  <c r="D1777" i="8"/>
  <c r="D1778" i="8"/>
  <c r="D1779" i="8"/>
  <c r="D1780" i="8"/>
  <c r="D1781" i="8"/>
  <c r="D1782" i="8"/>
  <c r="D1783" i="8"/>
  <c r="D1784" i="8"/>
  <c r="D1785" i="8"/>
  <c r="D1786" i="8"/>
  <c r="D1787" i="8"/>
  <c r="D1788" i="8"/>
  <c r="D1789" i="8"/>
  <c r="D1790" i="8"/>
  <c r="D1791" i="8"/>
  <c r="D1792" i="8"/>
  <c r="D1793" i="8"/>
  <c r="D1794" i="8"/>
  <c r="D1795" i="8"/>
  <c r="D1796" i="8"/>
  <c r="D1797" i="8"/>
  <c r="D1798" i="8"/>
  <c r="D1799" i="8"/>
  <c r="D1800" i="8"/>
  <c r="D1801" i="8"/>
  <c r="D1802" i="8"/>
  <c r="D1803" i="8"/>
  <c r="D1804" i="8"/>
  <c r="D1805" i="8"/>
  <c r="D1806" i="8"/>
  <c r="D1807" i="8"/>
  <c r="D1808" i="8"/>
  <c r="D1809" i="8"/>
  <c r="D1810" i="8"/>
  <c r="D1811" i="8"/>
  <c r="D1812" i="8"/>
  <c r="D1813" i="8"/>
  <c r="D1814" i="8"/>
  <c r="D1815" i="8"/>
  <c r="D1816" i="8"/>
  <c r="D1817" i="8"/>
  <c r="D1818" i="8"/>
  <c r="D1819" i="8"/>
  <c r="D1820" i="8"/>
  <c r="D1821" i="8"/>
  <c r="D1822" i="8"/>
  <c r="D1823" i="8"/>
  <c r="D1824" i="8"/>
  <c r="D1825" i="8"/>
  <c r="D1826" i="8"/>
  <c r="D1827" i="8"/>
  <c r="D1828" i="8"/>
  <c r="D1829" i="8"/>
  <c r="D1830" i="8"/>
  <c r="D1831" i="8"/>
  <c r="D1832" i="8"/>
  <c r="D1833" i="8"/>
  <c r="D1834" i="8"/>
  <c r="D1835" i="8"/>
  <c r="D1836" i="8"/>
  <c r="D1837" i="8"/>
  <c r="D1838" i="8"/>
  <c r="D1839" i="8"/>
  <c r="D1840" i="8"/>
  <c r="D1841" i="8"/>
  <c r="D1842" i="8"/>
  <c r="D1843" i="8"/>
  <c r="D1844" i="8"/>
  <c r="D1845" i="8"/>
  <c r="D1846" i="8"/>
  <c r="D1847" i="8"/>
  <c r="D1848" i="8"/>
  <c r="D1849" i="8"/>
  <c r="D1850" i="8"/>
  <c r="D1851" i="8"/>
  <c r="D1852" i="8"/>
  <c r="D1853" i="8"/>
  <c r="D1854" i="8"/>
  <c r="D1855" i="8"/>
  <c r="D1856" i="8"/>
  <c r="D1857" i="8"/>
  <c r="D1858" i="8"/>
  <c r="D1859" i="8"/>
  <c r="D1860" i="8"/>
  <c r="D1861" i="8"/>
  <c r="D1862" i="8"/>
  <c r="D1863" i="8"/>
  <c r="D1864" i="8"/>
  <c r="D1865" i="8"/>
  <c r="D1866" i="8"/>
  <c r="D1867" i="8"/>
  <c r="D1868" i="8"/>
  <c r="D1869" i="8"/>
  <c r="D1870" i="8"/>
  <c r="D1871" i="8"/>
  <c r="D1872" i="8"/>
  <c r="D1873" i="8"/>
  <c r="D1874" i="8"/>
  <c r="D1875" i="8"/>
  <c r="D1876" i="8"/>
  <c r="D1877" i="8"/>
  <c r="D1878" i="8"/>
  <c r="D1879" i="8"/>
  <c r="D1880" i="8"/>
  <c r="D1881" i="8"/>
  <c r="D1882" i="8"/>
  <c r="D1883" i="8"/>
  <c r="D1884" i="8"/>
  <c r="D1885" i="8"/>
  <c r="D1886" i="8"/>
  <c r="D1887" i="8"/>
  <c r="D1888" i="8"/>
  <c r="D1889" i="8"/>
  <c r="D1890" i="8"/>
  <c r="D1891" i="8"/>
  <c r="D1892" i="8"/>
  <c r="D1893" i="8"/>
  <c r="D1894" i="8"/>
  <c r="D1895" i="8"/>
  <c r="D1896" i="8"/>
  <c r="D1897" i="8"/>
  <c r="D1898" i="8"/>
  <c r="D1899" i="8"/>
  <c r="D1900" i="8"/>
  <c r="D1901" i="8"/>
  <c r="D1902" i="8"/>
  <c r="D1903" i="8"/>
  <c r="D1904" i="8"/>
  <c r="D1905" i="8"/>
  <c r="D1906" i="8"/>
  <c r="D1907" i="8"/>
  <c r="D1908" i="8"/>
  <c r="D1909" i="8"/>
  <c r="D1910" i="8"/>
  <c r="D1911" i="8"/>
  <c r="D1912" i="8"/>
  <c r="D1913" i="8"/>
  <c r="D1914" i="8"/>
  <c r="D1915" i="8"/>
  <c r="D1916" i="8"/>
  <c r="D1917" i="8"/>
  <c r="D1918" i="8"/>
  <c r="D1919" i="8"/>
  <c r="D1920" i="8"/>
  <c r="D1921" i="8"/>
  <c r="D1922" i="8"/>
  <c r="D1923" i="8"/>
  <c r="D1924" i="8"/>
  <c r="D1925" i="8"/>
  <c r="D1926" i="8"/>
  <c r="D1927" i="8"/>
  <c r="D1928" i="8"/>
  <c r="D1929" i="8"/>
  <c r="D1930" i="8"/>
  <c r="D1931" i="8"/>
  <c r="D1932" i="8"/>
  <c r="D1933" i="8"/>
  <c r="D1934" i="8"/>
  <c r="D1935" i="8"/>
  <c r="D1936" i="8"/>
  <c r="D1937" i="8"/>
  <c r="D1938" i="8"/>
  <c r="D1939" i="8"/>
  <c r="D1940" i="8"/>
  <c r="D1941" i="8"/>
  <c r="D1942" i="8"/>
  <c r="D1943" i="8"/>
  <c r="D1944" i="8"/>
  <c r="D1945" i="8"/>
  <c r="D1946" i="8"/>
  <c r="D1947" i="8"/>
  <c r="D1948" i="8"/>
  <c r="D1949" i="8"/>
  <c r="D1950" i="8"/>
  <c r="D1951" i="8"/>
  <c r="D1952" i="8"/>
  <c r="D1953" i="8"/>
  <c r="D1954" i="8"/>
  <c r="D1955" i="8"/>
  <c r="D1956" i="8"/>
  <c r="D1957" i="8"/>
  <c r="D1958" i="8"/>
  <c r="D1959" i="8"/>
  <c r="D1960" i="8"/>
  <c r="D1961" i="8"/>
  <c r="D1962" i="8"/>
  <c r="D1963" i="8"/>
  <c r="D1964" i="8"/>
  <c r="D1965" i="8"/>
  <c r="D1966" i="8"/>
  <c r="D1967" i="8"/>
  <c r="D1968" i="8"/>
  <c r="D1969" i="8"/>
  <c r="D1970" i="8"/>
  <c r="D1971" i="8"/>
  <c r="D1972" i="8"/>
  <c r="D1973" i="8"/>
  <c r="D1974" i="8"/>
  <c r="D1975" i="8"/>
  <c r="D1976" i="8"/>
  <c r="D1977" i="8"/>
  <c r="D1978" i="8"/>
  <c r="D1979" i="8"/>
  <c r="D1980" i="8"/>
  <c r="D1981" i="8"/>
  <c r="D1982" i="8"/>
  <c r="D1983" i="8"/>
  <c r="D1984" i="8"/>
  <c r="D1985" i="8"/>
  <c r="D1986" i="8"/>
  <c r="D1987" i="8"/>
  <c r="D1988" i="8"/>
  <c r="D1989" i="8"/>
  <c r="D1990" i="8"/>
  <c r="D1991" i="8"/>
  <c r="D1992" i="8"/>
  <c r="D1993" i="8"/>
  <c r="D1994" i="8"/>
  <c r="D1995" i="8"/>
  <c r="D1996" i="8"/>
  <c r="D1997" i="8"/>
  <c r="D1998" i="8"/>
  <c r="D1999" i="8"/>
  <c r="D2000" i="8"/>
  <c r="D2001" i="8"/>
  <c r="D2002" i="8"/>
  <c r="D2003" i="8"/>
  <c r="D2004" i="8"/>
  <c r="D2005" i="8"/>
  <c r="D2006" i="8"/>
  <c r="D2007" i="8"/>
  <c r="D2008" i="8"/>
  <c r="D2009" i="8"/>
  <c r="D2010" i="8"/>
  <c r="D2011" i="8"/>
  <c r="D2012" i="8"/>
  <c r="D2013" i="8"/>
  <c r="D2014" i="8"/>
  <c r="D2015" i="8"/>
  <c r="D2016" i="8"/>
  <c r="D2017" i="8"/>
  <c r="D2018" i="8"/>
  <c r="D2019" i="8"/>
  <c r="D2020" i="8"/>
  <c r="D2021" i="8"/>
  <c r="D2022" i="8"/>
  <c r="D2023" i="8"/>
  <c r="D2024" i="8"/>
  <c r="D2025" i="8"/>
  <c r="D2026" i="8"/>
  <c r="D2027" i="8"/>
  <c r="D2028" i="8"/>
  <c r="D2029" i="8"/>
  <c r="D2030" i="8"/>
  <c r="D2031" i="8"/>
  <c r="D2032" i="8"/>
  <c r="D2033" i="8"/>
  <c r="D2034" i="8"/>
  <c r="D2035" i="8"/>
  <c r="D2036" i="8"/>
  <c r="D2037" i="8"/>
  <c r="D2038" i="8"/>
  <c r="D2039" i="8"/>
  <c r="D2040" i="8"/>
  <c r="D2041" i="8"/>
  <c r="D2042" i="8"/>
  <c r="D2043" i="8"/>
  <c r="D2044" i="8"/>
  <c r="D2045" i="8"/>
  <c r="D2046" i="8"/>
  <c r="D2047" i="8"/>
  <c r="D2048" i="8"/>
  <c r="D2049" i="8"/>
  <c r="D2050" i="8"/>
  <c r="D2051" i="8"/>
  <c r="D2052" i="8"/>
  <c r="D2053" i="8"/>
  <c r="D2054" i="8"/>
  <c r="D2055" i="8"/>
  <c r="D2056" i="8"/>
  <c r="D2057" i="8"/>
  <c r="D2058" i="8"/>
  <c r="D2059" i="8"/>
  <c r="D2060" i="8"/>
  <c r="D2061" i="8"/>
  <c r="D2062" i="8"/>
  <c r="D2063" i="8"/>
  <c r="D2064" i="8"/>
  <c r="D2065" i="8"/>
  <c r="D2066" i="8"/>
  <c r="D2067" i="8"/>
  <c r="D2068" i="8"/>
  <c r="D2069" i="8"/>
  <c r="D2070" i="8"/>
  <c r="D2071" i="8"/>
  <c r="D2072" i="8"/>
  <c r="D2073" i="8"/>
  <c r="D2074" i="8"/>
  <c r="D2075" i="8"/>
  <c r="D2076" i="8"/>
  <c r="D2077" i="8"/>
  <c r="D2078" i="8"/>
  <c r="D2079" i="8"/>
  <c r="D2080" i="8"/>
  <c r="D2081" i="8"/>
  <c r="D2082" i="8"/>
  <c r="D2083" i="8"/>
  <c r="D2084" i="8"/>
  <c r="D2085" i="8"/>
  <c r="D2086" i="8"/>
  <c r="D2087" i="8"/>
  <c r="D2088" i="8"/>
  <c r="D2089" i="8"/>
  <c r="D2090" i="8"/>
  <c r="D2091" i="8"/>
  <c r="D2092" i="8"/>
  <c r="D2093" i="8"/>
  <c r="D2094" i="8"/>
  <c r="D2095" i="8"/>
  <c r="D2096" i="8"/>
  <c r="D2097" i="8"/>
  <c r="D2098" i="8"/>
  <c r="D2099" i="8"/>
  <c r="D2100" i="8"/>
  <c r="D2101" i="8"/>
  <c r="D2102" i="8"/>
  <c r="D2103" i="8"/>
  <c r="D2104" i="8"/>
  <c r="D2105" i="8"/>
  <c r="D2106" i="8"/>
  <c r="D2107" i="8"/>
  <c r="D2108" i="8"/>
  <c r="D2109" i="8"/>
  <c r="D2110" i="8"/>
  <c r="D2111" i="8"/>
  <c r="D2112" i="8"/>
  <c r="D2113" i="8"/>
  <c r="D2114" i="8"/>
  <c r="D2115" i="8"/>
  <c r="D2116" i="8"/>
  <c r="D2117" i="8"/>
  <c r="D2118" i="8"/>
  <c r="D2119" i="8"/>
  <c r="D2120" i="8"/>
  <c r="D2121" i="8"/>
  <c r="D2122" i="8"/>
  <c r="D2123" i="8"/>
  <c r="D2124" i="8"/>
  <c r="D2125" i="8"/>
  <c r="D2126" i="8"/>
  <c r="D2127" i="8"/>
  <c r="D2128" i="8"/>
  <c r="D2129" i="8"/>
  <c r="D2130" i="8"/>
  <c r="D2131" i="8"/>
  <c r="D2132" i="8"/>
  <c r="D2133" i="8"/>
  <c r="D2134" i="8"/>
  <c r="D2135" i="8"/>
  <c r="D2136" i="8"/>
  <c r="D2137" i="8"/>
  <c r="D2138" i="8"/>
  <c r="D2139" i="8"/>
  <c r="D2140" i="8"/>
  <c r="D2141" i="8"/>
  <c r="D2142" i="8"/>
  <c r="D2143" i="8"/>
  <c r="D2144" i="8"/>
  <c r="D2145" i="8"/>
  <c r="D2146" i="8"/>
  <c r="D2147" i="8"/>
  <c r="D2148" i="8"/>
  <c r="D2149" i="8"/>
  <c r="D2150" i="8"/>
  <c r="D2151" i="8"/>
  <c r="D2152" i="8"/>
  <c r="D2153" i="8"/>
  <c r="D2154" i="8"/>
  <c r="D2155" i="8"/>
  <c r="D2156" i="8"/>
  <c r="D2157" i="8"/>
  <c r="D2158" i="8"/>
  <c r="D2159" i="8"/>
  <c r="D2160" i="8"/>
  <c r="D2161" i="8"/>
  <c r="D2162" i="8"/>
  <c r="D2163" i="8"/>
  <c r="D2164" i="8"/>
  <c r="D2165" i="8"/>
  <c r="D2166" i="8"/>
  <c r="D2167" i="8"/>
  <c r="D2168" i="8"/>
  <c r="D2169" i="8"/>
  <c r="D2170" i="8"/>
  <c r="D2171" i="8"/>
  <c r="D2172" i="8"/>
  <c r="D2173" i="8"/>
  <c r="D2174" i="8"/>
  <c r="D2175" i="8"/>
  <c r="D2176" i="8"/>
  <c r="D2177" i="8"/>
  <c r="D2178" i="8"/>
  <c r="D2179" i="8"/>
  <c r="D2180" i="8"/>
  <c r="D2181" i="8"/>
  <c r="D2182" i="8"/>
  <c r="D2183" i="8"/>
  <c r="D2184" i="8"/>
  <c r="D2185" i="8"/>
  <c r="D2186" i="8"/>
  <c r="D2187" i="8"/>
  <c r="D2188" i="8"/>
  <c r="D2189" i="8"/>
  <c r="D2190" i="8"/>
  <c r="D2191" i="8"/>
  <c r="D2192" i="8"/>
  <c r="D2193" i="8"/>
  <c r="D2194" i="8"/>
  <c r="D2195" i="8"/>
  <c r="D2196" i="8"/>
  <c r="D2197" i="8"/>
  <c r="D2198" i="8"/>
  <c r="D2199" i="8"/>
  <c r="D2200" i="8"/>
  <c r="D2201" i="8"/>
  <c r="D2202" i="8"/>
  <c r="D2203" i="8"/>
  <c r="D2204" i="8"/>
  <c r="D2205" i="8"/>
  <c r="D2206" i="8"/>
  <c r="D2207" i="8"/>
  <c r="D2208" i="8"/>
  <c r="D2209" i="8"/>
  <c r="D2210" i="8"/>
  <c r="D2211" i="8"/>
  <c r="D2212" i="8"/>
  <c r="D2213" i="8"/>
  <c r="D2214" i="8"/>
  <c r="D2215" i="8"/>
  <c r="D2216" i="8"/>
  <c r="D2217" i="8"/>
  <c r="D2218" i="8"/>
  <c r="D2219" i="8"/>
  <c r="D2220" i="8"/>
  <c r="D2221" i="8"/>
  <c r="D2222" i="8"/>
  <c r="D2223" i="8"/>
  <c r="D2224" i="8"/>
  <c r="D2225" i="8"/>
  <c r="D2226" i="8"/>
  <c r="D2227" i="8"/>
  <c r="D2228" i="8"/>
  <c r="D2229" i="8"/>
  <c r="D2230" i="8"/>
  <c r="D2231" i="8"/>
  <c r="D2232" i="8"/>
  <c r="D2233" i="8"/>
  <c r="D2234" i="8"/>
  <c r="D2235" i="8"/>
  <c r="D2236" i="8"/>
  <c r="D2237" i="8"/>
  <c r="D2238" i="8"/>
  <c r="D2239" i="8"/>
  <c r="D2240" i="8"/>
  <c r="D2241" i="8"/>
  <c r="D2242" i="8"/>
  <c r="D2243" i="8"/>
  <c r="D2244" i="8"/>
  <c r="D2245" i="8"/>
  <c r="D2246" i="8"/>
  <c r="D2247" i="8"/>
  <c r="D2248" i="8"/>
  <c r="D2249" i="8"/>
  <c r="D2250" i="8"/>
  <c r="D2251" i="8"/>
  <c r="D2252" i="8"/>
  <c r="D2253" i="8"/>
  <c r="D2254" i="8"/>
  <c r="D2255" i="8"/>
  <c r="D2256" i="8"/>
  <c r="D2257" i="8"/>
  <c r="D2258" i="8"/>
  <c r="D2259" i="8"/>
  <c r="D2260" i="8"/>
  <c r="D2261" i="8"/>
  <c r="D2262" i="8"/>
  <c r="D2263" i="8"/>
  <c r="D2264" i="8"/>
  <c r="D2265" i="8"/>
  <c r="D2266" i="8"/>
  <c r="D2267" i="8"/>
  <c r="D2268" i="8"/>
  <c r="D2269" i="8"/>
  <c r="D2270" i="8"/>
  <c r="D2271" i="8"/>
  <c r="D2272" i="8"/>
  <c r="D2273" i="8"/>
  <c r="D2274" i="8"/>
  <c r="D2275" i="8"/>
  <c r="D2276" i="8"/>
  <c r="D2277" i="8"/>
  <c r="D2278" i="8"/>
  <c r="D2279" i="8"/>
  <c r="D2280" i="8"/>
  <c r="D2281" i="8"/>
  <c r="D2282" i="8"/>
  <c r="D2283" i="8"/>
  <c r="D2284" i="8"/>
  <c r="D2285" i="8"/>
  <c r="D2286" i="8"/>
  <c r="D2287" i="8"/>
  <c r="D2288" i="8"/>
  <c r="D2289" i="8"/>
  <c r="D2290" i="8"/>
  <c r="D2291" i="8"/>
  <c r="D2292" i="8"/>
  <c r="D2293" i="8"/>
  <c r="D2294" i="8"/>
  <c r="D2295" i="8"/>
  <c r="D2296" i="8"/>
  <c r="D2297" i="8"/>
  <c r="D2298" i="8"/>
  <c r="D2299" i="8"/>
  <c r="D2300" i="8"/>
  <c r="D2301" i="8"/>
  <c r="D2302" i="8"/>
  <c r="D2303" i="8"/>
  <c r="D2304" i="8"/>
  <c r="D2305" i="8"/>
  <c r="D2306" i="8"/>
  <c r="D2307" i="8"/>
  <c r="D2308" i="8"/>
  <c r="D2309" i="8"/>
  <c r="D2310" i="8"/>
  <c r="D2311" i="8"/>
  <c r="D2312" i="8"/>
  <c r="D2313" i="8"/>
  <c r="D2314" i="8"/>
  <c r="D2315" i="8"/>
  <c r="D2316" i="8"/>
  <c r="D2317" i="8"/>
  <c r="D2318" i="8"/>
  <c r="D2319" i="8"/>
  <c r="D2320" i="8"/>
  <c r="D2321" i="8"/>
  <c r="D2322" i="8"/>
  <c r="D2323" i="8"/>
  <c r="D2324" i="8"/>
  <c r="D2325" i="8"/>
  <c r="D2326" i="8"/>
  <c r="D2327" i="8"/>
  <c r="D2328" i="8"/>
  <c r="D2329" i="8"/>
  <c r="D2330" i="8"/>
  <c r="D2331" i="8"/>
  <c r="D2332" i="8"/>
  <c r="D2333" i="8"/>
  <c r="D2334" i="8"/>
  <c r="D2335" i="8"/>
  <c r="D2336" i="8"/>
  <c r="D2337" i="8"/>
  <c r="D2338" i="8"/>
  <c r="D2339" i="8"/>
  <c r="D2340" i="8"/>
  <c r="D2341" i="8"/>
  <c r="D2342" i="8"/>
  <c r="D2343" i="8"/>
  <c r="D2344" i="8"/>
  <c r="D2345" i="8"/>
  <c r="D2346" i="8"/>
  <c r="D2347" i="8"/>
  <c r="D2348" i="8"/>
  <c r="D2349" i="8"/>
  <c r="D2350" i="8"/>
  <c r="D2351" i="8"/>
  <c r="D2352" i="8"/>
  <c r="D2353" i="8"/>
  <c r="D2354" i="8"/>
  <c r="D2355" i="8"/>
  <c r="D2356" i="8"/>
  <c r="D2357" i="8"/>
  <c r="D2358" i="8"/>
  <c r="D2359" i="8"/>
  <c r="D2360" i="8"/>
  <c r="D2361" i="8"/>
  <c r="D2362" i="8"/>
  <c r="D2363" i="8"/>
  <c r="D2364" i="8"/>
  <c r="D2365" i="8"/>
  <c r="D2366" i="8"/>
  <c r="D2367" i="8"/>
  <c r="D2368" i="8"/>
  <c r="D2369" i="8"/>
  <c r="D2370" i="8"/>
  <c r="D2371" i="8"/>
  <c r="D2372" i="8"/>
  <c r="D2373" i="8"/>
  <c r="D2374" i="8"/>
  <c r="D2375" i="8"/>
  <c r="D2376" i="8"/>
  <c r="D2377" i="8"/>
  <c r="D2378" i="8"/>
  <c r="D2379" i="8"/>
  <c r="D2380" i="8"/>
  <c r="D2381" i="8"/>
  <c r="D2382" i="8"/>
  <c r="D2383" i="8"/>
  <c r="D2384" i="8"/>
  <c r="D2385" i="8"/>
  <c r="D2386" i="8"/>
  <c r="D2387" i="8"/>
  <c r="D2388" i="8"/>
  <c r="D2389" i="8"/>
  <c r="D2390" i="8"/>
  <c r="D2391" i="8"/>
  <c r="D2392" i="8"/>
  <c r="D2393" i="8"/>
  <c r="D2394" i="8"/>
  <c r="D2395" i="8"/>
  <c r="D2396" i="8"/>
  <c r="D2397" i="8"/>
  <c r="D2398" i="8"/>
  <c r="D2399" i="8"/>
  <c r="D2400" i="8"/>
  <c r="D2401" i="8"/>
  <c r="D2402" i="8"/>
  <c r="D2403" i="8"/>
  <c r="D2404" i="8"/>
  <c r="D2405" i="8"/>
  <c r="D2406" i="8"/>
  <c r="D2407" i="8"/>
  <c r="D2408" i="8"/>
  <c r="D2409" i="8"/>
  <c r="D2410" i="8"/>
  <c r="D2411" i="8"/>
  <c r="D2412" i="8"/>
  <c r="D2413" i="8"/>
  <c r="D2414" i="8"/>
  <c r="D2415" i="8"/>
  <c r="D2416" i="8"/>
  <c r="D2417" i="8"/>
  <c r="D2418" i="8"/>
  <c r="D2419" i="8"/>
  <c r="D2420" i="8"/>
  <c r="D2421" i="8"/>
  <c r="D2422" i="8"/>
  <c r="D2423" i="8"/>
  <c r="D2424" i="8"/>
  <c r="D2425" i="8"/>
  <c r="D2426" i="8"/>
  <c r="D2427" i="8"/>
  <c r="D2428" i="8"/>
  <c r="D2429" i="8"/>
  <c r="D2430" i="8"/>
  <c r="D2431" i="8"/>
  <c r="D2432" i="8"/>
  <c r="D2433" i="8"/>
  <c r="D2434" i="8"/>
  <c r="D2435" i="8"/>
  <c r="D2436" i="8"/>
  <c r="D2437" i="8"/>
  <c r="D2438" i="8"/>
  <c r="D2439" i="8"/>
  <c r="D2440" i="8"/>
  <c r="D2441" i="8"/>
  <c r="D2442" i="8"/>
  <c r="D2443" i="8"/>
  <c r="D2444" i="8"/>
  <c r="D2445" i="8"/>
  <c r="D2446" i="8"/>
  <c r="D2447" i="8"/>
  <c r="D2448" i="8"/>
  <c r="D2449" i="8"/>
  <c r="D2450" i="8"/>
  <c r="D2451" i="8"/>
  <c r="D2452" i="8"/>
  <c r="D2453" i="8"/>
  <c r="D2454" i="8"/>
  <c r="D2455" i="8"/>
  <c r="D2456" i="8"/>
  <c r="D2457" i="8"/>
  <c r="D2458" i="8"/>
  <c r="D2459" i="8"/>
  <c r="D2460" i="8"/>
  <c r="D2461" i="8"/>
  <c r="D2462" i="8"/>
  <c r="D2463" i="8"/>
  <c r="D2464" i="8"/>
  <c r="D2465" i="8"/>
  <c r="D2466" i="8"/>
  <c r="D2467" i="8"/>
  <c r="D2468" i="8"/>
  <c r="D2469" i="8"/>
  <c r="D2470" i="8"/>
  <c r="D2471" i="8"/>
  <c r="D2472" i="8"/>
  <c r="D2473" i="8"/>
  <c r="D2474" i="8"/>
  <c r="D2475" i="8"/>
  <c r="D2476" i="8"/>
  <c r="D2477" i="8"/>
  <c r="D2478" i="8"/>
  <c r="D2479" i="8"/>
  <c r="D2480" i="8"/>
  <c r="D2481" i="8"/>
  <c r="D2482" i="8"/>
  <c r="D2483" i="8"/>
  <c r="D2484" i="8"/>
  <c r="D2485" i="8"/>
  <c r="D2486" i="8"/>
  <c r="D2487" i="8"/>
  <c r="D2488" i="8"/>
  <c r="D2489" i="8"/>
  <c r="D2490" i="8"/>
  <c r="D2491" i="8"/>
  <c r="D2492" i="8"/>
  <c r="D2493" i="8"/>
  <c r="D2494" i="8"/>
  <c r="D2495" i="8"/>
  <c r="D2496" i="8"/>
  <c r="D2497" i="8"/>
  <c r="D2498" i="8"/>
  <c r="D2499" i="8"/>
  <c r="D2500" i="8"/>
  <c r="D2501" i="8"/>
  <c r="D2502" i="8"/>
  <c r="D2503" i="8"/>
  <c r="D2504" i="8"/>
  <c r="D2505" i="8"/>
  <c r="D2506" i="8"/>
  <c r="D2507" i="8"/>
  <c r="D2508" i="8"/>
  <c r="D2509" i="8"/>
  <c r="D2510" i="8"/>
  <c r="D2511" i="8"/>
  <c r="D2512" i="8"/>
  <c r="D2513" i="8"/>
  <c r="D2514" i="8"/>
  <c r="D2515" i="8"/>
  <c r="D2516" i="8"/>
  <c r="D2517" i="8"/>
  <c r="D2518" i="8"/>
  <c r="D2519" i="8"/>
  <c r="D2520" i="8"/>
  <c r="D2521" i="8"/>
  <c r="D2522" i="8"/>
  <c r="D2523" i="8"/>
  <c r="D2524" i="8"/>
  <c r="D2525" i="8"/>
  <c r="D2526" i="8"/>
  <c r="D2527" i="8"/>
  <c r="D2528" i="8"/>
  <c r="D2529" i="8"/>
  <c r="D2530" i="8"/>
  <c r="D2531" i="8"/>
  <c r="D2532" i="8"/>
  <c r="D2533" i="8"/>
  <c r="D2534" i="8"/>
  <c r="D2535" i="8"/>
  <c r="D2536" i="8"/>
  <c r="D2537" i="8"/>
  <c r="D2538" i="8"/>
  <c r="D2539" i="8"/>
  <c r="D2540" i="8"/>
  <c r="D2541" i="8"/>
  <c r="D2542" i="8"/>
  <c r="D2543" i="8"/>
  <c r="D2544" i="8"/>
  <c r="D2545" i="8"/>
  <c r="D2546" i="8"/>
  <c r="D2547" i="8"/>
  <c r="D2548" i="8"/>
  <c r="D2549" i="8"/>
  <c r="D2550" i="8"/>
  <c r="D2551" i="8"/>
  <c r="D2552" i="8"/>
  <c r="D2553" i="8"/>
  <c r="D2554" i="8"/>
  <c r="D2555" i="8"/>
  <c r="D2556" i="8"/>
  <c r="D2557" i="8"/>
  <c r="D2558" i="8"/>
  <c r="D2559" i="8"/>
  <c r="D2560" i="8"/>
  <c r="D2561" i="8"/>
  <c r="D2562" i="8"/>
  <c r="D2563" i="8"/>
  <c r="D2564" i="8"/>
  <c r="D2565" i="8"/>
  <c r="D2566" i="8"/>
  <c r="D2567" i="8"/>
  <c r="D2568" i="8"/>
  <c r="D2569" i="8"/>
  <c r="D2570" i="8"/>
  <c r="D2571" i="8"/>
  <c r="D2572" i="8"/>
  <c r="D2573" i="8"/>
  <c r="D2574" i="8"/>
  <c r="D2575" i="8"/>
  <c r="D2576" i="8"/>
  <c r="D2577" i="8"/>
  <c r="D2578" i="8"/>
  <c r="D2579" i="8"/>
  <c r="D2580" i="8"/>
  <c r="D2581" i="8"/>
  <c r="D2582" i="8"/>
  <c r="D2583" i="8"/>
  <c r="D2584" i="8"/>
  <c r="D2585" i="8"/>
  <c r="D2586" i="8"/>
  <c r="D2587" i="8"/>
  <c r="D2588" i="8"/>
  <c r="D2589" i="8"/>
  <c r="D2590" i="8"/>
  <c r="D2591" i="8"/>
  <c r="D2592" i="8"/>
  <c r="D2593" i="8"/>
  <c r="D2594" i="8"/>
  <c r="D2595" i="8"/>
  <c r="D2596" i="8"/>
  <c r="D2597" i="8"/>
  <c r="D2598" i="8"/>
  <c r="D2599" i="8"/>
  <c r="D2600" i="8"/>
  <c r="D2601" i="8"/>
  <c r="D2602" i="8"/>
  <c r="D2603" i="8"/>
  <c r="D2604" i="8"/>
  <c r="D2605" i="8"/>
  <c r="D2606" i="8"/>
  <c r="D2607" i="8"/>
  <c r="D2608" i="8"/>
  <c r="D2609" i="8"/>
  <c r="D2610" i="8"/>
  <c r="D2611" i="8"/>
  <c r="D2612" i="8"/>
  <c r="D2613" i="8"/>
  <c r="D2614" i="8"/>
  <c r="D2615" i="8"/>
  <c r="D2616" i="8"/>
  <c r="D2617" i="8"/>
  <c r="D2618" i="8"/>
  <c r="D2619" i="8"/>
  <c r="D2620" i="8"/>
  <c r="D2621" i="8"/>
  <c r="D2622" i="8"/>
  <c r="D2623" i="8"/>
  <c r="D2624" i="8"/>
  <c r="D2625" i="8"/>
  <c r="D2626" i="8"/>
  <c r="D2627" i="8"/>
  <c r="D2628" i="8"/>
  <c r="D2629" i="8"/>
  <c r="D2630" i="8"/>
  <c r="D2631" i="8"/>
  <c r="D2632" i="8"/>
  <c r="D2633" i="8"/>
  <c r="D2634" i="8"/>
  <c r="D2635" i="8"/>
  <c r="D2636" i="8"/>
  <c r="D2637" i="8"/>
  <c r="D2638" i="8"/>
  <c r="D2639" i="8"/>
  <c r="D2640" i="8"/>
  <c r="D2641" i="8"/>
  <c r="D2642" i="8"/>
  <c r="D2643" i="8"/>
  <c r="D2644" i="8"/>
  <c r="D2645" i="8"/>
  <c r="D2646" i="8"/>
  <c r="D2647" i="8"/>
  <c r="D2648" i="8"/>
  <c r="D2649" i="8"/>
  <c r="D2650" i="8"/>
  <c r="D2651" i="8"/>
  <c r="D2652" i="8"/>
  <c r="D2653" i="8"/>
  <c r="D2654" i="8"/>
  <c r="D2655" i="8"/>
  <c r="D2656" i="8"/>
  <c r="D2657" i="8"/>
  <c r="D2658" i="8"/>
  <c r="D2659" i="8"/>
  <c r="D2660" i="8"/>
  <c r="D2661" i="8"/>
  <c r="D2662" i="8"/>
  <c r="D2663" i="8"/>
  <c r="D2664" i="8"/>
  <c r="D2665" i="8"/>
  <c r="D2666" i="8"/>
  <c r="D2667" i="8"/>
  <c r="D2668" i="8"/>
  <c r="D2669" i="8"/>
  <c r="D2670" i="8"/>
  <c r="D2671" i="8"/>
  <c r="D2672" i="8"/>
  <c r="D2673" i="8"/>
  <c r="D2674" i="8"/>
  <c r="D2675" i="8"/>
  <c r="D2676" i="8"/>
  <c r="D2677" i="8"/>
  <c r="D2678" i="8"/>
  <c r="D2679" i="8"/>
  <c r="D2680" i="8"/>
  <c r="D2681" i="8"/>
  <c r="D2682" i="8"/>
  <c r="D2683" i="8"/>
  <c r="D2684" i="8"/>
  <c r="D2685" i="8"/>
  <c r="D2686" i="8"/>
  <c r="D2687" i="8"/>
  <c r="D2688" i="8"/>
  <c r="D2689" i="8"/>
  <c r="D2690" i="8"/>
  <c r="D2691" i="8"/>
  <c r="D2692" i="8"/>
  <c r="D2693" i="8"/>
  <c r="D2694" i="8"/>
  <c r="D2695" i="8"/>
  <c r="D2696" i="8"/>
  <c r="D2697" i="8"/>
  <c r="D2698" i="8"/>
  <c r="D2699" i="8"/>
  <c r="D2700" i="8"/>
  <c r="D2701" i="8"/>
  <c r="D2702" i="8"/>
  <c r="D2703" i="8"/>
  <c r="D2704" i="8"/>
  <c r="D2705" i="8"/>
  <c r="D2706" i="8"/>
  <c r="D2707" i="8"/>
  <c r="D2708" i="8"/>
  <c r="D2709" i="8"/>
  <c r="D2710" i="8"/>
  <c r="D2711" i="8"/>
  <c r="D2712" i="8"/>
  <c r="D2713" i="8"/>
  <c r="D2714" i="8"/>
  <c r="D2715" i="8"/>
  <c r="D2716" i="8"/>
  <c r="D2717" i="8"/>
  <c r="D2718" i="8"/>
  <c r="D2719" i="8"/>
  <c r="D2720" i="8"/>
  <c r="D2721" i="8"/>
  <c r="D2722" i="8"/>
  <c r="D2723" i="8"/>
  <c r="D2724" i="8"/>
  <c r="D2725" i="8"/>
  <c r="D2726" i="8"/>
  <c r="D2727" i="8"/>
  <c r="D2728" i="8"/>
  <c r="D2729" i="8"/>
  <c r="D2730" i="8"/>
  <c r="D2731" i="8"/>
  <c r="D2732" i="8"/>
  <c r="D2733" i="8"/>
  <c r="D2734" i="8"/>
  <c r="D2735" i="8"/>
  <c r="D2736" i="8"/>
  <c r="D2737" i="8"/>
  <c r="D2738" i="8"/>
  <c r="D2739" i="8"/>
  <c r="D2740" i="8"/>
  <c r="D2741" i="8"/>
  <c r="D2742" i="8"/>
  <c r="D2743" i="8"/>
  <c r="D2744" i="8"/>
  <c r="D2745" i="8"/>
  <c r="D2746" i="8"/>
  <c r="D2747" i="8"/>
  <c r="D2748" i="8"/>
  <c r="D2749" i="8"/>
  <c r="D2750" i="8"/>
  <c r="D2751" i="8"/>
  <c r="D2752" i="8"/>
  <c r="D2753" i="8"/>
  <c r="D2754" i="8"/>
  <c r="D2755" i="8"/>
  <c r="D2756" i="8"/>
  <c r="D2757" i="8"/>
  <c r="D2758" i="8"/>
  <c r="D2759" i="8"/>
  <c r="D2760" i="8"/>
  <c r="D2761" i="8"/>
  <c r="D2762" i="8"/>
  <c r="D2763" i="8"/>
  <c r="D2764" i="8"/>
  <c r="D2765" i="8"/>
  <c r="D2766" i="8"/>
  <c r="D2767" i="8"/>
  <c r="D2768" i="8"/>
  <c r="D2769" i="8"/>
  <c r="D2770" i="8"/>
  <c r="D2771" i="8"/>
  <c r="D2772" i="8"/>
  <c r="D2773" i="8"/>
  <c r="D2774" i="8"/>
  <c r="D2775" i="8"/>
  <c r="D2776" i="8"/>
  <c r="D2777" i="8"/>
  <c r="D2778" i="8"/>
  <c r="D2779" i="8"/>
  <c r="D2780" i="8"/>
  <c r="D2781" i="8"/>
  <c r="D2782" i="8"/>
  <c r="D2783" i="8"/>
  <c r="D2784" i="8"/>
  <c r="D2785" i="8"/>
  <c r="D2786" i="8"/>
  <c r="D2787" i="8"/>
  <c r="D2788" i="8"/>
  <c r="D2789" i="8"/>
  <c r="D2790" i="8"/>
  <c r="D2791" i="8"/>
  <c r="D2792" i="8"/>
  <c r="D2793" i="8"/>
  <c r="D2794" i="8"/>
  <c r="D2795" i="8"/>
  <c r="D2796" i="8"/>
  <c r="D2797" i="8"/>
  <c r="D2798" i="8"/>
  <c r="D2799" i="8"/>
  <c r="D2800" i="8"/>
  <c r="D2801" i="8"/>
  <c r="D2802" i="8"/>
  <c r="D2803" i="8"/>
  <c r="D2804" i="8"/>
  <c r="D2805" i="8"/>
  <c r="D2806" i="8"/>
  <c r="D2807" i="8"/>
  <c r="D2808" i="8"/>
  <c r="D2809" i="8"/>
  <c r="D2810" i="8"/>
  <c r="D2811" i="8"/>
  <c r="D2812" i="8"/>
  <c r="D2813" i="8"/>
  <c r="D2814" i="8"/>
  <c r="D2815" i="8"/>
  <c r="D2816" i="8"/>
  <c r="D2817" i="8"/>
  <c r="D2818" i="8"/>
  <c r="D2819" i="8"/>
  <c r="D2820" i="8"/>
  <c r="D2821" i="8"/>
  <c r="D2822" i="8"/>
  <c r="D2823" i="8"/>
  <c r="D2824" i="8"/>
  <c r="D2825" i="8"/>
  <c r="D2826" i="8"/>
  <c r="D2827" i="8"/>
  <c r="D2828" i="8"/>
  <c r="D2829" i="8"/>
  <c r="D2830" i="8"/>
  <c r="D2831" i="8"/>
  <c r="D2832" i="8"/>
  <c r="D2833" i="8"/>
  <c r="D2834" i="8"/>
  <c r="D2835" i="8"/>
  <c r="D2836" i="8"/>
  <c r="D2837" i="8"/>
  <c r="D2838" i="8"/>
  <c r="D2839" i="8"/>
  <c r="D2840" i="8"/>
  <c r="D2841" i="8"/>
  <c r="D2842" i="8"/>
  <c r="D2843" i="8"/>
  <c r="D2844" i="8"/>
  <c r="D2845" i="8"/>
  <c r="D2846" i="8"/>
  <c r="D2847" i="8"/>
  <c r="D2848" i="8"/>
  <c r="D2849" i="8"/>
  <c r="D2850" i="8"/>
  <c r="D2851" i="8"/>
  <c r="D2852" i="8"/>
  <c r="D2853" i="8"/>
  <c r="A19392" i="6"/>
  <c r="A19391" i="6"/>
  <c r="A19390" i="6"/>
  <c r="A19389" i="6"/>
  <c r="A19388" i="6"/>
  <c r="A19387" i="6"/>
  <c r="A19386" i="6"/>
  <c r="A19385" i="6"/>
  <c r="A19384" i="6"/>
  <c r="A19382" i="6"/>
  <c r="A19133" i="6"/>
  <c r="A19132" i="6"/>
  <c r="A19131" i="6"/>
  <c r="A19130" i="6"/>
  <c r="A19129" i="6"/>
  <c r="A19128" i="6"/>
  <c r="A19127" i="6"/>
  <c r="A19126" i="6"/>
  <c r="A19125" i="6"/>
  <c r="A18856" i="6"/>
  <c r="A18855" i="6"/>
  <c r="A18854" i="6"/>
  <c r="A18853" i="6"/>
  <c r="A18852" i="6"/>
  <c r="A18851" i="6"/>
  <c r="A18850" i="6"/>
  <c r="A18849" i="6"/>
  <c r="A18848" i="6"/>
  <c r="A18847" i="6"/>
  <c r="A18846" i="6"/>
  <c r="A18845" i="6"/>
  <c r="A18844" i="6"/>
  <c r="A18843" i="6"/>
  <c r="A18842" i="6"/>
  <c r="A18841" i="6"/>
  <c r="A18840" i="6"/>
  <c r="A18839" i="6"/>
  <c r="A18838" i="6"/>
  <c r="A18837" i="6"/>
  <c r="A18836" i="6"/>
  <c r="A18835" i="6"/>
  <c r="A18834" i="6"/>
  <c r="A18833" i="6"/>
  <c r="A18832" i="6"/>
  <c r="A18831" i="6"/>
  <c r="A18830" i="6"/>
  <c r="A18829" i="6"/>
  <c r="A18828" i="6"/>
  <c r="A18827" i="6"/>
  <c r="A18826" i="6"/>
  <c r="A18825" i="6"/>
  <c r="A18824" i="6"/>
  <c r="A18823" i="6"/>
  <c r="A18822" i="6"/>
  <c r="A18821" i="6"/>
  <c r="A18820" i="6"/>
  <c r="A18819" i="6"/>
  <c r="A18818" i="6"/>
  <c r="A18817" i="6"/>
  <c r="A18816" i="6"/>
  <c r="A18815" i="6"/>
  <c r="A18814" i="6"/>
  <c r="A18813" i="6"/>
  <c r="A18812" i="6"/>
  <c r="A18811" i="6"/>
  <c r="A18810" i="6"/>
  <c r="A18809" i="6"/>
  <c r="A18808" i="6"/>
  <c r="A18807" i="6"/>
  <c r="A18806" i="6"/>
  <c r="A18221" i="6"/>
  <c r="A18220" i="6"/>
  <c r="A17047" i="6"/>
  <c r="A17046" i="6"/>
  <c r="A17045" i="6"/>
  <c r="A17044" i="6"/>
  <c r="A17043" i="6"/>
  <c r="A17042" i="6"/>
  <c r="A17041" i="6"/>
  <c r="A17040" i="6"/>
  <c r="A17039" i="6"/>
  <c r="A17038" i="6"/>
  <c r="A17037" i="6"/>
  <c r="A17036" i="6"/>
  <c r="A17035" i="6"/>
  <c r="A17034" i="6"/>
  <c r="A17033" i="6"/>
  <c r="A17032" i="6"/>
  <c r="A17031" i="6"/>
  <c r="A17030" i="6"/>
  <c r="A17029" i="6"/>
  <c r="A17028" i="6"/>
  <c r="A17027" i="6"/>
  <c r="A17026" i="6"/>
  <c r="A17025" i="6"/>
  <c r="A17024" i="6"/>
  <c r="A17023" i="6"/>
  <c r="A17022" i="6"/>
  <c r="A17021" i="6"/>
  <c r="A17020" i="6"/>
  <c r="A17019" i="6"/>
  <c r="A17018" i="6"/>
  <c r="A17017" i="6"/>
  <c r="A17016" i="6"/>
  <c r="A17015" i="6"/>
  <c r="A17014" i="6"/>
  <c r="A17013" i="6"/>
  <c r="A17012" i="6"/>
  <c r="A17011" i="6"/>
  <c r="A17010" i="6"/>
  <c r="A17009" i="6"/>
  <c r="A17008" i="6"/>
  <c r="A17007" i="6"/>
  <c r="A17006" i="6"/>
  <c r="A17005" i="6"/>
  <c r="A17004" i="6"/>
  <c r="A17003" i="6"/>
  <c r="A17002" i="6"/>
  <c r="A17001" i="6"/>
  <c r="A17000" i="6"/>
  <c r="A16999" i="6"/>
  <c r="A16998" i="6"/>
  <c r="A16997" i="6"/>
  <c r="A16996" i="6"/>
  <c r="A16995" i="6"/>
  <c r="A16994" i="6"/>
  <c r="A16993" i="6"/>
  <c r="A16992" i="6"/>
  <c r="A16991" i="6"/>
  <c r="A16990" i="6"/>
  <c r="A16989" i="6"/>
  <c r="A16988" i="6"/>
  <c r="A16987" i="6"/>
  <c r="A16986" i="6"/>
  <c r="A16985" i="6"/>
  <c r="A16984" i="6"/>
  <c r="A16983" i="6"/>
  <c r="A16982" i="6"/>
  <c r="A16981" i="6"/>
  <c r="A16980" i="6"/>
  <c r="A16979" i="6"/>
  <c r="A16978" i="6"/>
  <c r="A16977" i="6"/>
  <c r="A14565" i="6"/>
  <c r="A14564" i="6"/>
  <c r="A14563" i="6"/>
  <c r="A14562" i="6"/>
  <c r="A14561" i="6"/>
  <c r="A14560" i="6"/>
  <c r="A14559" i="6"/>
  <c r="A14558" i="6"/>
  <c r="A14557" i="6"/>
  <c r="A14556" i="6"/>
  <c r="A14555" i="6"/>
  <c r="A14554" i="6"/>
  <c r="A14553" i="6"/>
  <c r="A14552" i="6"/>
  <c r="A14551" i="6"/>
  <c r="A14550" i="6"/>
  <c r="A14549" i="6"/>
  <c r="A9705" i="6"/>
  <c r="A9704" i="6"/>
  <c r="A9703" i="6"/>
  <c r="D193" i="1"/>
  <c r="D1138" i="1"/>
  <c r="C1138" i="1"/>
  <c r="B1138" i="1"/>
  <c r="D1137" i="1"/>
  <c r="C1137" i="1"/>
  <c r="B1137" i="1"/>
  <c r="D1136" i="1"/>
  <c r="C1136" i="1"/>
  <c r="B1136" i="1"/>
  <c r="D1135" i="1"/>
  <c r="C1135" i="1"/>
  <c r="B1135" i="1"/>
  <c r="D1134" i="1"/>
  <c r="C1134" i="1"/>
  <c r="B1134" i="1"/>
  <c r="D1133" i="1"/>
  <c r="C1133" i="1"/>
  <c r="B1133" i="1"/>
  <c r="D1132" i="1"/>
  <c r="C1132" i="1"/>
  <c r="B1132" i="1"/>
  <c r="D1131" i="1"/>
  <c r="C1131" i="1"/>
  <c r="B1131" i="1"/>
  <c r="D1130" i="1"/>
  <c r="C1130" i="1"/>
  <c r="B1130" i="1"/>
  <c r="D1129" i="1"/>
  <c r="C1129" i="1"/>
  <c r="B1129" i="1"/>
  <c r="D1128" i="1"/>
  <c r="C1128" i="1"/>
  <c r="B1128" i="1"/>
  <c r="D1127" i="1"/>
  <c r="C1127" i="1"/>
  <c r="B1127" i="1"/>
  <c r="D1126" i="1"/>
  <c r="C1126" i="1"/>
  <c r="B1126" i="1"/>
  <c r="D1125" i="1"/>
  <c r="C1125" i="1"/>
  <c r="B1125" i="1"/>
  <c r="D1124" i="1"/>
  <c r="C1124" i="1"/>
  <c r="B1124" i="1"/>
  <c r="D1123" i="1"/>
  <c r="C1123" i="1"/>
  <c r="B1123" i="1"/>
  <c r="D1122" i="1"/>
  <c r="C1122" i="1"/>
  <c r="B1122" i="1"/>
  <c r="D1121" i="1"/>
  <c r="C1121" i="1"/>
  <c r="B1121" i="1"/>
  <c r="D1120" i="1"/>
  <c r="C1120" i="1"/>
  <c r="B1120" i="1"/>
  <c r="D1119" i="1"/>
  <c r="C1119" i="1"/>
  <c r="B1119" i="1"/>
  <c r="D1118" i="1"/>
  <c r="C1118" i="1"/>
  <c r="B1118" i="1"/>
  <c r="D1117" i="1"/>
  <c r="C1117" i="1"/>
  <c r="B1117" i="1"/>
  <c r="D1116" i="1"/>
  <c r="C1116" i="1"/>
  <c r="B1116" i="1"/>
  <c r="D1115" i="1"/>
  <c r="C1115" i="1"/>
  <c r="B1115" i="1"/>
  <c r="D1114" i="1"/>
  <c r="C1114" i="1"/>
  <c r="B1114" i="1"/>
  <c r="D1113" i="1"/>
  <c r="C1113" i="1"/>
  <c r="B1113" i="1"/>
  <c r="D1112" i="1"/>
  <c r="C1112" i="1"/>
  <c r="B1112" i="1"/>
  <c r="D1111" i="1"/>
  <c r="C1111" i="1"/>
  <c r="B1111" i="1"/>
  <c r="D1110" i="1"/>
  <c r="C1110" i="1"/>
  <c r="B1110" i="1"/>
  <c r="D1109" i="1"/>
  <c r="C1109" i="1"/>
  <c r="B1109" i="1"/>
  <c r="D1108" i="1"/>
  <c r="C1108" i="1"/>
  <c r="B1108" i="1"/>
  <c r="D1107" i="1"/>
  <c r="C1107" i="1"/>
  <c r="B1107" i="1"/>
  <c r="D1106" i="1"/>
  <c r="C1106" i="1"/>
  <c r="B1106" i="1"/>
  <c r="D1105" i="1"/>
  <c r="C1105" i="1"/>
  <c r="B1105" i="1"/>
  <c r="D1104" i="1"/>
  <c r="C1104" i="1"/>
  <c r="B1104" i="1"/>
  <c r="D1103" i="1"/>
  <c r="C1103" i="1"/>
  <c r="B1103" i="1"/>
  <c r="D1102" i="1"/>
  <c r="C1102" i="1"/>
  <c r="B1102" i="1"/>
  <c r="D1101" i="1"/>
  <c r="C1101" i="1"/>
  <c r="B1101" i="1"/>
  <c r="D1100" i="1"/>
  <c r="C1100" i="1"/>
  <c r="B1100" i="1"/>
  <c r="D1099" i="1"/>
  <c r="C1099" i="1"/>
  <c r="B1099" i="1"/>
  <c r="D1098" i="1"/>
  <c r="C1098" i="1"/>
  <c r="B1098" i="1"/>
  <c r="D1097" i="1"/>
  <c r="C1097" i="1"/>
  <c r="B1097" i="1"/>
  <c r="D1096" i="1"/>
  <c r="C1096" i="1"/>
  <c r="B1096" i="1"/>
  <c r="D1095" i="1"/>
  <c r="C1095" i="1"/>
  <c r="B1095" i="1"/>
  <c r="D1094" i="1"/>
  <c r="C1094" i="1"/>
  <c r="B1094" i="1"/>
  <c r="D1093" i="1"/>
  <c r="C1093" i="1"/>
  <c r="B1093" i="1"/>
  <c r="D1092" i="1"/>
  <c r="C1092" i="1"/>
  <c r="B1092" i="1"/>
  <c r="D1091" i="1"/>
  <c r="C1091" i="1"/>
  <c r="B1091" i="1"/>
  <c r="D1090" i="1"/>
  <c r="C1090" i="1"/>
  <c r="B1090" i="1"/>
  <c r="D1089" i="1"/>
  <c r="C1089" i="1"/>
  <c r="B1089" i="1"/>
  <c r="D1088" i="1"/>
  <c r="C1088" i="1"/>
  <c r="B1088" i="1"/>
  <c r="D1087" i="1"/>
  <c r="C1087" i="1"/>
  <c r="B1087" i="1"/>
  <c r="D1086" i="1"/>
  <c r="C1086" i="1"/>
  <c r="B1086" i="1"/>
  <c r="D1085" i="1"/>
  <c r="C1085" i="1"/>
  <c r="B1085" i="1"/>
  <c r="D1084" i="1"/>
  <c r="C1084" i="1"/>
  <c r="B1084" i="1"/>
  <c r="D1083" i="1"/>
  <c r="C1083" i="1"/>
  <c r="B1083" i="1"/>
  <c r="D1082" i="1"/>
  <c r="C1082" i="1"/>
  <c r="B1082" i="1"/>
  <c r="D1081" i="1"/>
  <c r="C1081" i="1"/>
  <c r="B1081" i="1"/>
  <c r="D1080" i="1"/>
  <c r="C1080" i="1"/>
  <c r="B1080" i="1"/>
  <c r="D1079" i="1"/>
  <c r="C1079" i="1"/>
  <c r="B1079" i="1"/>
  <c r="D1078" i="1"/>
  <c r="C1078" i="1"/>
  <c r="B1078" i="1"/>
  <c r="D1077" i="1"/>
  <c r="C1077" i="1"/>
  <c r="B1077" i="1"/>
  <c r="D1076" i="1"/>
  <c r="C1076" i="1"/>
  <c r="B1076" i="1"/>
  <c r="D1075" i="1"/>
  <c r="C1075" i="1"/>
  <c r="B1075" i="1"/>
  <c r="D1074" i="1"/>
  <c r="C1074" i="1"/>
  <c r="B1074" i="1"/>
  <c r="D1073" i="1"/>
  <c r="C1073" i="1"/>
  <c r="B1073" i="1"/>
  <c r="D1072" i="1"/>
  <c r="C1072" i="1"/>
  <c r="B1072" i="1"/>
  <c r="D1071" i="1"/>
  <c r="C1071" i="1"/>
  <c r="B1071" i="1"/>
  <c r="D1070" i="1"/>
  <c r="C1070" i="1"/>
  <c r="B1070" i="1"/>
  <c r="D1069" i="1"/>
  <c r="C1069" i="1"/>
  <c r="B1069" i="1"/>
  <c r="D1068" i="1"/>
  <c r="C1068" i="1"/>
  <c r="B1068" i="1"/>
  <c r="D1067" i="1"/>
  <c r="C1067" i="1"/>
  <c r="B1067" i="1"/>
  <c r="D1066" i="1"/>
  <c r="C1066" i="1"/>
  <c r="B1066" i="1"/>
  <c r="D1065" i="1"/>
  <c r="C1065" i="1"/>
  <c r="B1065" i="1"/>
  <c r="D1064" i="1"/>
  <c r="C1064" i="1"/>
  <c r="B1064" i="1"/>
  <c r="D1063" i="1"/>
  <c r="C1063" i="1"/>
  <c r="B1063" i="1"/>
  <c r="D1062" i="1"/>
  <c r="C1062" i="1"/>
  <c r="B1062" i="1"/>
  <c r="D1061" i="1"/>
  <c r="C1061" i="1"/>
  <c r="B1061" i="1"/>
  <c r="D1060" i="1"/>
  <c r="C1060" i="1"/>
  <c r="B1060" i="1"/>
  <c r="D1059" i="1"/>
  <c r="C1059" i="1"/>
  <c r="B1059" i="1"/>
  <c r="D1058" i="1"/>
  <c r="C1058" i="1"/>
  <c r="B1058" i="1"/>
  <c r="D1057" i="1"/>
  <c r="C1057" i="1"/>
  <c r="B1057" i="1"/>
  <c r="D1056" i="1"/>
  <c r="C1056" i="1"/>
  <c r="B1056" i="1"/>
  <c r="D1055" i="1"/>
  <c r="C1055" i="1"/>
  <c r="B1055" i="1"/>
  <c r="D1054" i="1"/>
  <c r="C1054" i="1"/>
  <c r="B1054" i="1"/>
  <c r="D1053" i="1"/>
  <c r="C1053" i="1"/>
  <c r="B1053" i="1"/>
  <c r="D1052" i="1"/>
  <c r="C1052" i="1"/>
  <c r="B1052" i="1"/>
  <c r="D1051" i="1"/>
  <c r="C1051" i="1"/>
  <c r="B1051" i="1"/>
  <c r="D1050" i="1"/>
  <c r="C1050" i="1"/>
  <c r="B1050" i="1"/>
  <c r="D1049" i="1"/>
  <c r="C1049" i="1"/>
  <c r="B1049" i="1"/>
  <c r="D1048" i="1"/>
  <c r="C1048" i="1"/>
  <c r="B1048" i="1"/>
  <c r="D1047" i="1"/>
  <c r="C1047" i="1"/>
  <c r="B1047" i="1"/>
  <c r="D1046" i="1"/>
  <c r="C1046" i="1"/>
  <c r="B1046" i="1"/>
  <c r="D1045" i="1"/>
  <c r="C1045" i="1"/>
  <c r="B1045" i="1"/>
  <c r="D1044" i="1"/>
  <c r="C1044" i="1"/>
  <c r="B1044" i="1"/>
  <c r="D1043" i="1"/>
  <c r="C1043" i="1"/>
  <c r="B1043" i="1"/>
  <c r="D1042" i="1"/>
  <c r="C1042" i="1"/>
  <c r="B1042" i="1"/>
  <c r="D1041" i="1"/>
  <c r="C1041" i="1"/>
  <c r="B1041" i="1"/>
  <c r="D1040" i="1"/>
  <c r="C1040" i="1"/>
  <c r="B1040" i="1"/>
  <c r="D1039" i="1"/>
  <c r="C1039" i="1"/>
  <c r="B1039" i="1"/>
  <c r="D1038" i="1"/>
  <c r="C1038" i="1"/>
  <c r="B1038" i="1"/>
  <c r="D1037" i="1"/>
  <c r="C1037" i="1"/>
  <c r="B1037" i="1"/>
  <c r="D1036" i="1"/>
  <c r="C1036" i="1"/>
  <c r="B1036" i="1"/>
  <c r="D1035" i="1"/>
  <c r="C1035" i="1"/>
  <c r="B1035" i="1"/>
  <c r="D1034" i="1"/>
  <c r="C1034" i="1"/>
  <c r="B1034" i="1"/>
  <c r="D1033" i="1"/>
  <c r="C1033" i="1"/>
  <c r="B1033" i="1"/>
  <c r="D1032" i="1"/>
  <c r="C1032" i="1"/>
  <c r="B1032" i="1"/>
  <c r="D1031" i="1"/>
  <c r="C1031" i="1"/>
  <c r="B1031" i="1"/>
  <c r="D1030" i="1"/>
  <c r="C1030" i="1"/>
  <c r="B1030" i="1"/>
  <c r="D1029" i="1"/>
  <c r="C1029" i="1"/>
  <c r="B1029" i="1"/>
  <c r="D1028" i="1"/>
  <c r="C1028" i="1"/>
  <c r="B1028" i="1"/>
  <c r="D1027" i="1"/>
  <c r="C1027" i="1"/>
  <c r="B1027" i="1"/>
  <c r="D1026" i="1"/>
  <c r="C1026" i="1"/>
  <c r="B1026" i="1"/>
  <c r="D1025" i="1"/>
  <c r="C1025" i="1"/>
  <c r="B1025" i="1"/>
  <c r="D1024" i="1"/>
  <c r="C1024" i="1"/>
  <c r="B1024" i="1"/>
  <c r="D1023" i="1"/>
  <c r="C1023" i="1"/>
  <c r="B1023" i="1"/>
  <c r="D1022" i="1"/>
  <c r="C1022" i="1"/>
  <c r="B1022" i="1"/>
  <c r="D1021" i="1"/>
  <c r="C1021" i="1"/>
  <c r="B1021" i="1"/>
  <c r="D1020" i="1"/>
  <c r="C1020" i="1"/>
  <c r="B1020" i="1"/>
  <c r="D1019" i="1"/>
  <c r="C1019" i="1"/>
  <c r="B1019" i="1"/>
  <c r="D1018" i="1"/>
  <c r="C1018" i="1"/>
  <c r="B1018" i="1"/>
  <c r="D1017" i="1"/>
  <c r="C1017" i="1"/>
  <c r="B1017" i="1"/>
  <c r="D1016" i="1"/>
  <c r="C1016" i="1"/>
  <c r="B1016" i="1"/>
  <c r="D1015" i="1"/>
  <c r="C1015" i="1"/>
  <c r="B1015" i="1"/>
  <c r="D1014" i="1"/>
  <c r="C1014" i="1"/>
  <c r="B1014" i="1"/>
  <c r="D1013" i="1"/>
  <c r="C1013" i="1"/>
  <c r="B1013" i="1"/>
  <c r="D1012" i="1"/>
  <c r="C1012" i="1"/>
  <c r="B1012" i="1"/>
  <c r="D1011" i="1"/>
  <c r="C1011" i="1"/>
  <c r="B1011" i="1"/>
  <c r="D1010" i="1"/>
  <c r="C1010" i="1"/>
  <c r="B1010" i="1"/>
  <c r="D1009" i="1"/>
  <c r="C1009" i="1"/>
  <c r="B1009" i="1"/>
  <c r="D1008" i="1"/>
  <c r="C1008" i="1"/>
  <c r="B1008" i="1"/>
  <c r="D1007" i="1"/>
  <c r="C1007" i="1"/>
  <c r="B1007" i="1"/>
  <c r="D1006" i="1"/>
  <c r="C1006" i="1"/>
  <c r="B1006" i="1"/>
  <c r="D1005" i="1"/>
  <c r="C1005" i="1"/>
  <c r="B1005" i="1"/>
  <c r="D1004" i="1"/>
  <c r="C1004" i="1"/>
  <c r="B1004" i="1"/>
  <c r="D1003" i="1"/>
  <c r="C1003" i="1"/>
  <c r="B1003" i="1"/>
  <c r="D1002" i="1"/>
  <c r="C1002" i="1"/>
  <c r="B1002" i="1"/>
  <c r="D1001" i="1"/>
  <c r="C1001" i="1"/>
  <c r="B1001" i="1"/>
  <c r="D1000" i="1"/>
  <c r="C1000" i="1"/>
  <c r="B1000" i="1"/>
  <c r="D999" i="1"/>
  <c r="C999" i="1"/>
  <c r="B999" i="1"/>
  <c r="D998" i="1"/>
  <c r="C998" i="1"/>
  <c r="B998" i="1"/>
  <c r="D997" i="1"/>
  <c r="C997" i="1"/>
  <c r="B997" i="1"/>
  <c r="D996" i="1"/>
  <c r="C996" i="1"/>
  <c r="B996" i="1"/>
  <c r="D995" i="1"/>
  <c r="C995" i="1"/>
  <c r="B995" i="1"/>
  <c r="D994" i="1"/>
  <c r="C994" i="1"/>
  <c r="B994" i="1"/>
  <c r="D993" i="1"/>
  <c r="C993" i="1"/>
  <c r="B993" i="1"/>
  <c r="D992" i="1"/>
  <c r="C992" i="1"/>
  <c r="B992" i="1"/>
  <c r="D991" i="1"/>
  <c r="C991" i="1"/>
  <c r="B991" i="1"/>
  <c r="D990" i="1"/>
  <c r="C990" i="1"/>
  <c r="B990" i="1"/>
  <c r="D989" i="1"/>
  <c r="C989" i="1"/>
  <c r="B989" i="1"/>
  <c r="D988" i="1"/>
  <c r="C988" i="1"/>
  <c r="B988" i="1"/>
  <c r="D987" i="1"/>
  <c r="C987" i="1"/>
  <c r="B987" i="1"/>
  <c r="D986" i="1"/>
  <c r="C986" i="1"/>
  <c r="B986" i="1"/>
  <c r="D985" i="1"/>
  <c r="C985" i="1"/>
  <c r="B985" i="1"/>
  <c r="D984" i="1"/>
  <c r="C984" i="1"/>
  <c r="B984" i="1"/>
  <c r="D983" i="1"/>
  <c r="C983" i="1"/>
  <c r="B983" i="1"/>
  <c r="D982" i="1"/>
  <c r="C982" i="1"/>
  <c r="B982" i="1"/>
  <c r="D981" i="1"/>
  <c r="C981" i="1"/>
  <c r="B981" i="1"/>
  <c r="D980" i="1"/>
  <c r="C980" i="1"/>
  <c r="B980" i="1"/>
  <c r="D979" i="1"/>
  <c r="C979" i="1"/>
  <c r="B979" i="1"/>
  <c r="D978" i="1"/>
  <c r="C978" i="1"/>
  <c r="B978" i="1"/>
  <c r="D977" i="1"/>
  <c r="C977" i="1"/>
  <c r="B977" i="1"/>
  <c r="D976" i="1"/>
  <c r="C976" i="1"/>
  <c r="B976" i="1"/>
  <c r="D975" i="1"/>
  <c r="C975" i="1"/>
  <c r="B975" i="1"/>
  <c r="D974" i="1"/>
  <c r="C974" i="1"/>
  <c r="B974" i="1"/>
  <c r="D973" i="1"/>
  <c r="C973" i="1"/>
  <c r="B973" i="1"/>
  <c r="D972" i="1"/>
  <c r="C972" i="1"/>
  <c r="B972" i="1"/>
  <c r="D971" i="1"/>
  <c r="C971" i="1"/>
  <c r="B971" i="1"/>
  <c r="D970" i="1"/>
  <c r="C970" i="1"/>
  <c r="B970" i="1"/>
  <c r="D969" i="1"/>
  <c r="C969" i="1"/>
  <c r="B969" i="1"/>
  <c r="D968" i="1"/>
  <c r="C968" i="1"/>
  <c r="B968" i="1"/>
  <c r="D967" i="1"/>
  <c r="C967" i="1"/>
  <c r="B967" i="1"/>
  <c r="D966" i="1"/>
  <c r="C966" i="1"/>
  <c r="B966" i="1"/>
  <c r="D965" i="1"/>
  <c r="C965" i="1"/>
  <c r="B965" i="1"/>
  <c r="D964" i="1"/>
  <c r="C964" i="1"/>
  <c r="B964" i="1"/>
  <c r="D963" i="1"/>
  <c r="C963" i="1"/>
  <c r="B963" i="1"/>
  <c r="D962" i="1"/>
  <c r="C962" i="1"/>
  <c r="B962" i="1"/>
  <c r="D961" i="1"/>
  <c r="C961" i="1"/>
  <c r="B961" i="1"/>
  <c r="D960" i="1"/>
  <c r="C960" i="1"/>
  <c r="B960" i="1"/>
  <c r="D959" i="1"/>
  <c r="C959" i="1"/>
  <c r="B959" i="1"/>
  <c r="D958" i="1"/>
  <c r="C958" i="1"/>
  <c r="B958" i="1"/>
  <c r="D957" i="1"/>
  <c r="C957" i="1"/>
  <c r="B957" i="1"/>
  <c r="D956" i="1"/>
  <c r="C956" i="1"/>
  <c r="B956" i="1"/>
  <c r="D955" i="1"/>
  <c r="C955" i="1"/>
  <c r="B955" i="1"/>
  <c r="D954" i="1"/>
  <c r="C954" i="1"/>
  <c r="B954" i="1"/>
  <c r="D953" i="1"/>
  <c r="C953" i="1"/>
  <c r="B953" i="1"/>
  <c r="D952" i="1"/>
  <c r="C952" i="1"/>
  <c r="B952" i="1"/>
  <c r="D951" i="1"/>
  <c r="C951" i="1"/>
  <c r="B951" i="1"/>
  <c r="D950" i="1"/>
  <c r="C950" i="1"/>
  <c r="B950" i="1"/>
  <c r="D949" i="1"/>
  <c r="C949" i="1"/>
  <c r="B949" i="1"/>
  <c r="D948" i="1"/>
  <c r="C948" i="1"/>
  <c r="B948" i="1"/>
  <c r="D947" i="1"/>
  <c r="C947" i="1"/>
  <c r="B947" i="1"/>
  <c r="D946" i="1"/>
  <c r="C946" i="1"/>
  <c r="B946" i="1"/>
  <c r="D945" i="1"/>
  <c r="C945" i="1"/>
  <c r="B945" i="1"/>
  <c r="D944" i="1"/>
  <c r="C944" i="1"/>
  <c r="B944" i="1"/>
  <c r="D943" i="1"/>
  <c r="C943" i="1"/>
  <c r="B943" i="1"/>
  <c r="D942" i="1"/>
  <c r="C942" i="1"/>
  <c r="B942" i="1"/>
  <c r="D941" i="1"/>
  <c r="C941" i="1"/>
  <c r="B941" i="1"/>
  <c r="D940" i="1"/>
  <c r="C940" i="1"/>
  <c r="B940" i="1"/>
  <c r="D939" i="1"/>
  <c r="C939" i="1"/>
  <c r="B939" i="1"/>
  <c r="D938" i="1"/>
  <c r="C938" i="1"/>
  <c r="B938" i="1"/>
  <c r="D937" i="1"/>
  <c r="C937" i="1"/>
  <c r="B937" i="1"/>
  <c r="D936" i="1"/>
  <c r="C936" i="1"/>
  <c r="B936" i="1"/>
  <c r="D935" i="1"/>
  <c r="C935" i="1"/>
  <c r="B935" i="1"/>
  <c r="D934" i="1"/>
  <c r="C934" i="1"/>
  <c r="B934" i="1"/>
  <c r="D933" i="1"/>
  <c r="C933" i="1"/>
  <c r="B933" i="1"/>
  <c r="D932" i="1"/>
  <c r="C932" i="1"/>
  <c r="B932" i="1"/>
  <c r="D931" i="1"/>
  <c r="C931" i="1"/>
  <c r="B931" i="1"/>
  <c r="D930" i="1"/>
  <c r="C930" i="1"/>
  <c r="B930" i="1"/>
  <c r="D929" i="1"/>
  <c r="C929" i="1"/>
  <c r="B929" i="1"/>
  <c r="D928" i="1"/>
  <c r="C928" i="1"/>
  <c r="B928" i="1"/>
  <c r="D927" i="1"/>
  <c r="C927" i="1"/>
  <c r="B927" i="1"/>
  <c r="D926" i="1"/>
  <c r="C926" i="1"/>
  <c r="B926" i="1"/>
  <c r="D925" i="1"/>
  <c r="C925" i="1"/>
  <c r="B925" i="1"/>
  <c r="D924" i="1"/>
  <c r="C924" i="1"/>
  <c r="B924" i="1"/>
  <c r="D923" i="1"/>
  <c r="C923" i="1"/>
  <c r="B923" i="1"/>
  <c r="D922" i="1"/>
  <c r="C922" i="1"/>
  <c r="B922" i="1"/>
  <c r="D921" i="1"/>
  <c r="C921" i="1"/>
  <c r="B921" i="1"/>
  <c r="D920" i="1"/>
  <c r="C920" i="1"/>
  <c r="B920" i="1"/>
  <c r="D919" i="1"/>
  <c r="C919" i="1"/>
  <c r="B919" i="1"/>
  <c r="D918" i="1"/>
  <c r="C918" i="1"/>
  <c r="B918" i="1"/>
  <c r="D917" i="1"/>
  <c r="C917" i="1"/>
  <c r="B917" i="1"/>
  <c r="D916" i="1"/>
  <c r="C916" i="1"/>
  <c r="B916" i="1"/>
  <c r="D915" i="1"/>
  <c r="C915" i="1"/>
  <c r="B915" i="1"/>
  <c r="D914" i="1"/>
  <c r="C914" i="1"/>
  <c r="B914" i="1"/>
  <c r="D913" i="1"/>
  <c r="C913" i="1"/>
  <c r="B913" i="1"/>
  <c r="D912" i="1"/>
  <c r="C912" i="1"/>
  <c r="B912" i="1"/>
  <c r="D911" i="1"/>
  <c r="C911" i="1"/>
  <c r="B911" i="1"/>
  <c r="D910" i="1"/>
  <c r="C910" i="1"/>
  <c r="B910" i="1"/>
  <c r="D909" i="1"/>
  <c r="C909" i="1"/>
  <c r="B909" i="1"/>
  <c r="D908" i="1"/>
  <c r="C908" i="1"/>
  <c r="B908" i="1"/>
  <c r="D907" i="1"/>
  <c r="C907" i="1"/>
  <c r="B907" i="1"/>
  <c r="D906" i="1"/>
  <c r="C906" i="1"/>
  <c r="B906" i="1"/>
  <c r="D905" i="1"/>
  <c r="C905" i="1"/>
  <c r="B905" i="1"/>
  <c r="D904" i="1"/>
  <c r="C904" i="1"/>
  <c r="B904" i="1"/>
  <c r="D903" i="1"/>
  <c r="C903" i="1"/>
  <c r="B903" i="1"/>
  <c r="D902" i="1"/>
  <c r="C902" i="1"/>
  <c r="B902" i="1"/>
  <c r="D901" i="1"/>
  <c r="C901" i="1"/>
  <c r="B901" i="1"/>
  <c r="D900" i="1"/>
  <c r="C900" i="1"/>
  <c r="B900" i="1"/>
  <c r="D899" i="1"/>
  <c r="C899" i="1"/>
  <c r="B899" i="1"/>
  <c r="D898" i="1"/>
  <c r="C898" i="1"/>
  <c r="B898" i="1"/>
  <c r="D897" i="1"/>
  <c r="C897" i="1"/>
  <c r="B897" i="1"/>
  <c r="D896" i="1"/>
  <c r="C896" i="1"/>
  <c r="B896" i="1"/>
  <c r="D895" i="1"/>
  <c r="C895" i="1"/>
  <c r="B895" i="1"/>
  <c r="D894" i="1"/>
  <c r="C894" i="1"/>
  <c r="B894" i="1"/>
  <c r="D893" i="1"/>
  <c r="C893" i="1"/>
  <c r="B893" i="1"/>
  <c r="D892" i="1"/>
  <c r="C892" i="1"/>
  <c r="B892" i="1"/>
  <c r="D891" i="1"/>
  <c r="C891" i="1"/>
  <c r="B891" i="1"/>
  <c r="D890" i="1"/>
  <c r="C890" i="1"/>
  <c r="B890" i="1"/>
  <c r="D889" i="1"/>
  <c r="C889" i="1"/>
  <c r="B889" i="1"/>
  <c r="D888" i="1"/>
  <c r="C888" i="1"/>
  <c r="B888" i="1"/>
  <c r="D887" i="1"/>
  <c r="C887" i="1"/>
  <c r="B887" i="1"/>
  <c r="D886" i="1"/>
  <c r="C886" i="1"/>
  <c r="B886" i="1"/>
  <c r="D885" i="1"/>
  <c r="C885" i="1"/>
  <c r="B885" i="1"/>
  <c r="D884" i="1"/>
  <c r="C884" i="1"/>
  <c r="B884" i="1"/>
  <c r="D883" i="1"/>
  <c r="C883" i="1"/>
  <c r="B883" i="1"/>
  <c r="D882" i="1"/>
  <c r="C882" i="1"/>
  <c r="B882" i="1"/>
  <c r="D881" i="1"/>
  <c r="C881" i="1"/>
  <c r="B881" i="1"/>
  <c r="D880" i="1"/>
  <c r="C880" i="1"/>
  <c r="B880" i="1"/>
  <c r="D879" i="1"/>
  <c r="C879" i="1"/>
  <c r="B879" i="1"/>
  <c r="D878" i="1"/>
  <c r="C878" i="1"/>
  <c r="B878" i="1"/>
  <c r="D877" i="1"/>
  <c r="C877" i="1"/>
  <c r="B877" i="1"/>
  <c r="D876" i="1"/>
  <c r="C876" i="1"/>
  <c r="B876" i="1"/>
  <c r="D875" i="1"/>
  <c r="C875" i="1"/>
  <c r="B875" i="1"/>
  <c r="D874" i="1"/>
  <c r="C874" i="1"/>
  <c r="B874" i="1"/>
  <c r="D873" i="1"/>
  <c r="C873" i="1"/>
  <c r="B873" i="1"/>
  <c r="D872" i="1"/>
  <c r="C872" i="1"/>
  <c r="B872" i="1"/>
  <c r="D871" i="1"/>
  <c r="C871" i="1"/>
  <c r="B871" i="1"/>
  <c r="D870" i="1"/>
  <c r="C870" i="1"/>
  <c r="B870" i="1"/>
  <c r="D869" i="1"/>
  <c r="C869" i="1"/>
  <c r="B869" i="1"/>
  <c r="D868" i="1"/>
  <c r="C868" i="1"/>
  <c r="B868" i="1"/>
  <c r="D867" i="1"/>
  <c r="C867" i="1"/>
  <c r="B867" i="1"/>
  <c r="D866" i="1"/>
  <c r="C866" i="1"/>
  <c r="B866" i="1"/>
  <c r="D865" i="1"/>
  <c r="C865" i="1"/>
  <c r="B865" i="1"/>
  <c r="D864" i="1"/>
  <c r="C864" i="1"/>
  <c r="B864" i="1"/>
  <c r="D863" i="1"/>
  <c r="C863" i="1"/>
  <c r="B863" i="1"/>
  <c r="D862" i="1"/>
  <c r="C862" i="1"/>
  <c r="B862" i="1"/>
  <c r="D861" i="1"/>
  <c r="C861" i="1"/>
  <c r="B861" i="1"/>
  <c r="D860" i="1"/>
  <c r="C860" i="1"/>
  <c r="B860" i="1"/>
  <c r="D859" i="1"/>
  <c r="C859" i="1"/>
  <c r="B859" i="1"/>
  <c r="D858" i="1"/>
  <c r="C858" i="1"/>
  <c r="B858" i="1"/>
  <c r="D857" i="1"/>
  <c r="C857" i="1"/>
  <c r="B857" i="1"/>
  <c r="D856" i="1"/>
  <c r="C856" i="1"/>
  <c r="B856" i="1"/>
  <c r="D855" i="1"/>
  <c r="C855" i="1"/>
  <c r="B855" i="1"/>
  <c r="D854" i="1"/>
  <c r="C854" i="1"/>
  <c r="B854" i="1"/>
  <c r="D853" i="1"/>
  <c r="C853" i="1"/>
  <c r="B853" i="1"/>
  <c r="D852" i="1"/>
  <c r="C852" i="1"/>
  <c r="B852" i="1"/>
  <c r="D851" i="1"/>
  <c r="C851" i="1"/>
  <c r="B851" i="1"/>
  <c r="D850" i="1"/>
  <c r="C850" i="1"/>
  <c r="B850" i="1"/>
  <c r="D849" i="1"/>
  <c r="C849" i="1"/>
  <c r="B849" i="1"/>
  <c r="D848" i="1"/>
  <c r="C848" i="1"/>
  <c r="B848" i="1"/>
  <c r="D847" i="1"/>
  <c r="C847" i="1"/>
  <c r="B847" i="1"/>
  <c r="D846" i="1"/>
  <c r="C846" i="1"/>
  <c r="B846" i="1"/>
  <c r="D845" i="1"/>
  <c r="C845" i="1"/>
  <c r="B845" i="1"/>
  <c r="D844" i="1"/>
  <c r="C844" i="1"/>
  <c r="B844" i="1"/>
  <c r="D843" i="1"/>
  <c r="C843" i="1"/>
  <c r="B843" i="1"/>
  <c r="D842" i="1"/>
  <c r="C842" i="1"/>
  <c r="B842" i="1"/>
  <c r="D841" i="1"/>
  <c r="C841" i="1"/>
  <c r="B841" i="1"/>
  <c r="D840" i="1"/>
  <c r="C840" i="1"/>
  <c r="B840" i="1"/>
  <c r="D839" i="1"/>
  <c r="C839" i="1"/>
  <c r="B839" i="1"/>
  <c r="D838" i="1"/>
  <c r="C838" i="1"/>
  <c r="B838" i="1"/>
  <c r="D837" i="1"/>
  <c r="C837" i="1"/>
  <c r="B837" i="1"/>
  <c r="D836" i="1"/>
  <c r="C836" i="1"/>
  <c r="B836" i="1"/>
  <c r="D835" i="1"/>
  <c r="C835" i="1"/>
  <c r="B835" i="1"/>
  <c r="D834" i="1"/>
  <c r="C834" i="1"/>
  <c r="B834" i="1"/>
  <c r="D833" i="1"/>
  <c r="C833" i="1"/>
  <c r="B833" i="1"/>
  <c r="D832" i="1"/>
  <c r="C832" i="1"/>
  <c r="B832" i="1"/>
  <c r="D831" i="1"/>
  <c r="C831" i="1"/>
  <c r="B831" i="1"/>
  <c r="D830" i="1"/>
  <c r="C830" i="1"/>
  <c r="B830" i="1"/>
  <c r="D829" i="1"/>
  <c r="C829" i="1"/>
  <c r="B829" i="1"/>
  <c r="D828" i="1"/>
  <c r="C828" i="1"/>
  <c r="B828" i="1"/>
  <c r="D827" i="1"/>
  <c r="C827" i="1"/>
  <c r="B827" i="1"/>
  <c r="D826" i="1"/>
  <c r="C826" i="1"/>
  <c r="B826" i="1"/>
  <c r="D825" i="1"/>
  <c r="C825" i="1"/>
  <c r="B825" i="1"/>
  <c r="D824" i="1"/>
  <c r="C824" i="1"/>
  <c r="B824" i="1"/>
  <c r="D823" i="1"/>
  <c r="C823" i="1"/>
  <c r="B823" i="1"/>
  <c r="D822" i="1"/>
  <c r="C822" i="1"/>
  <c r="B822" i="1"/>
  <c r="D821" i="1"/>
  <c r="C821" i="1"/>
  <c r="B821" i="1"/>
  <c r="D820" i="1"/>
  <c r="C820" i="1"/>
  <c r="B820" i="1"/>
  <c r="D819" i="1"/>
  <c r="C819" i="1"/>
  <c r="B819" i="1"/>
  <c r="D818" i="1"/>
  <c r="C818" i="1"/>
  <c r="B818" i="1"/>
  <c r="D817" i="1"/>
  <c r="C817" i="1"/>
  <c r="B817" i="1"/>
  <c r="D816" i="1"/>
  <c r="C816" i="1"/>
  <c r="B816" i="1"/>
  <c r="D815" i="1"/>
  <c r="C815" i="1"/>
  <c r="B815" i="1"/>
  <c r="D814" i="1"/>
  <c r="C814" i="1"/>
  <c r="B814" i="1"/>
  <c r="D813" i="1"/>
  <c r="C813" i="1"/>
  <c r="B813" i="1"/>
  <c r="D812" i="1"/>
  <c r="C812" i="1"/>
  <c r="B812" i="1"/>
  <c r="D811" i="1"/>
  <c r="C811" i="1"/>
  <c r="B811" i="1"/>
  <c r="D810" i="1"/>
  <c r="C810" i="1"/>
  <c r="B810" i="1"/>
  <c r="D809" i="1"/>
  <c r="C809" i="1"/>
  <c r="B809" i="1"/>
  <c r="D808" i="1"/>
  <c r="C808" i="1"/>
  <c r="B808" i="1"/>
  <c r="D807" i="1"/>
  <c r="C807" i="1"/>
  <c r="B807" i="1"/>
  <c r="D806" i="1"/>
  <c r="C806" i="1"/>
  <c r="B806" i="1"/>
  <c r="D805" i="1"/>
  <c r="C805" i="1"/>
  <c r="B805" i="1"/>
  <c r="D804" i="1"/>
  <c r="C804" i="1"/>
  <c r="B804" i="1"/>
  <c r="D803" i="1"/>
  <c r="C803" i="1"/>
  <c r="B803" i="1"/>
  <c r="D802" i="1"/>
  <c r="C802" i="1"/>
  <c r="B802" i="1"/>
  <c r="D801" i="1"/>
  <c r="C801" i="1"/>
  <c r="B801" i="1"/>
  <c r="D800" i="1"/>
  <c r="C800" i="1"/>
  <c r="B800" i="1"/>
  <c r="D799" i="1"/>
  <c r="C799" i="1"/>
  <c r="B799" i="1"/>
  <c r="D798" i="1"/>
  <c r="C798" i="1"/>
  <c r="B798" i="1"/>
  <c r="D797" i="1"/>
  <c r="C797" i="1"/>
  <c r="B797" i="1"/>
  <c r="D796" i="1"/>
  <c r="C796" i="1"/>
  <c r="B796" i="1"/>
  <c r="D795" i="1"/>
  <c r="C795" i="1"/>
  <c r="B795" i="1"/>
  <c r="D794" i="1"/>
  <c r="C794" i="1"/>
  <c r="B794" i="1"/>
  <c r="D793" i="1"/>
  <c r="C793" i="1"/>
  <c r="B793" i="1"/>
  <c r="D792" i="1"/>
  <c r="C792" i="1"/>
  <c r="B792" i="1"/>
  <c r="D791" i="1"/>
  <c r="C791" i="1"/>
  <c r="B791" i="1"/>
  <c r="D790" i="1"/>
  <c r="C790" i="1"/>
  <c r="B790" i="1"/>
  <c r="D789" i="1"/>
  <c r="C789" i="1"/>
  <c r="B789" i="1"/>
  <c r="D788" i="1"/>
  <c r="C788" i="1"/>
  <c r="B788" i="1"/>
  <c r="D787" i="1"/>
  <c r="C787" i="1"/>
  <c r="B787" i="1"/>
  <c r="D786" i="1"/>
  <c r="C786" i="1"/>
  <c r="B786" i="1"/>
  <c r="D785" i="1"/>
  <c r="C785" i="1"/>
  <c r="B785" i="1"/>
  <c r="D784" i="1"/>
  <c r="C784" i="1"/>
  <c r="B784" i="1"/>
  <c r="D783" i="1"/>
  <c r="C783" i="1"/>
  <c r="B783" i="1"/>
  <c r="D782" i="1"/>
  <c r="C782" i="1"/>
  <c r="B782" i="1"/>
  <c r="D781" i="1"/>
  <c r="C781" i="1"/>
  <c r="B781" i="1"/>
  <c r="D780" i="1"/>
  <c r="C780" i="1"/>
  <c r="B780" i="1"/>
  <c r="D779" i="1"/>
  <c r="C779" i="1"/>
  <c r="B779" i="1"/>
  <c r="D778" i="1"/>
  <c r="C778" i="1"/>
  <c r="B778" i="1"/>
  <c r="D777" i="1"/>
  <c r="C777" i="1"/>
  <c r="B777" i="1"/>
  <c r="D776" i="1"/>
  <c r="C776" i="1"/>
  <c r="B776" i="1"/>
  <c r="D775" i="1"/>
  <c r="C775" i="1"/>
  <c r="B775" i="1"/>
  <c r="D774" i="1"/>
  <c r="C774" i="1"/>
  <c r="B774" i="1"/>
  <c r="D773" i="1"/>
  <c r="C773" i="1"/>
  <c r="B773" i="1"/>
  <c r="D772" i="1"/>
  <c r="C772" i="1"/>
  <c r="B772" i="1"/>
  <c r="D771" i="1"/>
  <c r="C771" i="1"/>
  <c r="B771" i="1"/>
  <c r="D770" i="1"/>
  <c r="C770" i="1"/>
  <c r="B770" i="1"/>
  <c r="D769" i="1"/>
  <c r="C769" i="1"/>
  <c r="B769" i="1"/>
  <c r="D768" i="1"/>
  <c r="C768" i="1"/>
  <c r="B768" i="1"/>
  <c r="D767" i="1"/>
  <c r="C767" i="1"/>
  <c r="B767" i="1"/>
  <c r="D766" i="1"/>
  <c r="C766" i="1"/>
  <c r="B766" i="1"/>
  <c r="D765" i="1"/>
  <c r="C765" i="1"/>
  <c r="B765" i="1"/>
  <c r="D764" i="1"/>
  <c r="C764" i="1"/>
  <c r="B764" i="1"/>
  <c r="D763" i="1"/>
  <c r="C763" i="1"/>
  <c r="B763" i="1"/>
  <c r="D762" i="1"/>
  <c r="C762" i="1"/>
  <c r="B762" i="1"/>
  <c r="D761" i="1"/>
  <c r="C761" i="1"/>
  <c r="B761" i="1"/>
  <c r="D760" i="1"/>
  <c r="C760" i="1"/>
  <c r="B760" i="1"/>
  <c r="D759" i="1"/>
  <c r="C759" i="1"/>
  <c r="B759" i="1"/>
  <c r="D758" i="1"/>
  <c r="C758" i="1"/>
  <c r="B758" i="1"/>
  <c r="D757" i="1"/>
  <c r="C757" i="1"/>
  <c r="B757" i="1"/>
  <c r="D756" i="1"/>
  <c r="C756" i="1"/>
  <c r="B756" i="1"/>
  <c r="D755" i="1"/>
  <c r="C755" i="1"/>
  <c r="B755" i="1"/>
  <c r="D754" i="1"/>
  <c r="C754" i="1"/>
  <c r="B754" i="1"/>
  <c r="D753" i="1"/>
  <c r="C753" i="1"/>
  <c r="B753" i="1"/>
  <c r="D752" i="1"/>
  <c r="C752" i="1"/>
  <c r="B752" i="1"/>
  <c r="D751" i="1"/>
  <c r="C751" i="1"/>
  <c r="B751" i="1"/>
  <c r="D750" i="1"/>
  <c r="C750" i="1"/>
  <c r="B750" i="1"/>
  <c r="D749" i="1"/>
  <c r="C749" i="1"/>
  <c r="B749" i="1"/>
  <c r="D748" i="1"/>
  <c r="C748" i="1"/>
  <c r="B748" i="1"/>
  <c r="D747" i="1"/>
  <c r="C747" i="1"/>
  <c r="B747" i="1"/>
  <c r="D746" i="1"/>
  <c r="C746" i="1"/>
  <c r="B746" i="1"/>
  <c r="D745" i="1"/>
  <c r="C745" i="1"/>
  <c r="B745" i="1"/>
  <c r="D744" i="1"/>
  <c r="C744" i="1"/>
  <c r="B744" i="1"/>
  <c r="D743" i="1"/>
  <c r="C743" i="1"/>
  <c r="B743" i="1"/>
  <c r="D742" i="1"/>
  <c r="C742" i="1"/>
  <c r="B742" i="1"/>
  <c r="D741" i="1"/>
  <c r="C741" i="1"/>
  <c r="B741" i="1"/>
  <c r="D740" i="1"/>
  <c r="C740" i="1"/>
  <c r="B740" i="1"/>
  <c r="D739" i="1"/>
  <c r="C739" i="1"/>
  <c r="B739" i="1"/>
  <c r="D738" i="1"/>
  <c r="C738" i="1"/>
  <c r="B738" i="1"/>
  <c r="D737" i="1"/>
  <c r="C737" i="1"/>
  <c r="B737" i="1"/>
  <c r="D736" i="1"/>
  <c r="C736" i="1"/>
  <c r="B736" i="1"/>
  <c r="D735" i="1"/>
  <c r="C735" i="1"/>
  <c r="B735" i="1"/>
  <c r="D734" i="1"/>
  <c r="C734" i="1"/>
  <c r="B734" i="1"/>
  <c r="D733" i="1"/>
  <c r="C733" i="1"/>
  <c r="B733" i="1"/>
  <c r="D732" i="1"/>
  <c r="C732" i="1"/>
  <c r="B732" i="1"/>
  <c r="D731" i="1"/>
  <c r="C731" i="1"/>
  <c r="B731" i="1"/>
  <c r="D730" i="1"/>
  <c r="C730" i="1"/>
  <c r="B730" i="1"/>
  <c r="D729" i="1"/>
  <c r="C729" i="1"/>
  <c r="B729" i="1"/>
  <c r="D728" i="1"/>
  <c r="C728" i="1"/>
  <c r="B728" i="1"/>
  <c r="D727" i="1"/>
  <c r="C727" i="1"/>
  <c r="B727" i="1"/>
  <c r="D726" i="1"/>
  <c r="C726" i="1"/>
  <c r="B726" i="1"/>
  <c r="D725" i="1"/>
  <c r="C725" i="1"/>
  <c r="B725" i="1"/>
  <c r="D724" i="1"/>
  <c r="C724" i="1"/>
  <c r="B724" i="1"/>
  <c r="D723" i="1"/>
  <c r="C723" i="1"/>
  <c r="B723" i="1"/>
  <c r="D722" i="1"/>
  <c r="C722" i="1"/>
  <c r="B722" i="1"/>
  <c r="D721" i="1"/>
  <c r="C721" i="1"/>
  <c r="B721" i="1"/>
  <c r="D720" i="1"/>
  <c r="C720" i="1"/>
  <c r="B720" i="1"/>
  <c r="D719" i="1"/>
  <c r="C719" i="1"/>
  <c r="B719" i="1"/>
  <c r="D718" i="1"/>
  <c r="C718" i="1"/>
  <c r="B718" i="1"/>
  <c r="D717" i="1"/>
  <c r="C717" i="1"/>
  <c r="B717" i="1"/>
  <c r="D716" i="1"/>
  <c r="C716" i="1"/>
  <c r="B716" i="1"/>
  <c r="D715" i="1"/>
  <c r="C715" i="1"/>
  <c r="B715" i="1"/>
  <c r="D714" i="1"/>
  <c r="C714" i="1"/>
  <c r="B714" i="1"/>
  <c r="D713" i="1"/>
  <c r="C713" i="1"/>
  <c r="B713" i="1"/>
  <c r="D712" i="1"/>
  <c r="C712" i="1"/>
  <c r="B712" i="1"/>
  <c r="D711" i="1"/>
  <c r="C711" i="1"/>
  <c r="B711" i="1"/>
  <c r="D710" i="1"/>
  <c r="C710" i="1"/>
  <c r="B710" i="1"/>
  <c r="D709" i="1"/>
  <c r="C709" i="1"/>
  <c r="B709" i="1"/>
  <c r="D708" i="1"/>
  <c r="C708" i="1"/>
  <c r="B708" i="1"/>
  <c r="D707" i="1"/>
  <c r="C707" i="1"/>
  <c r="B707" i="1"/>
  <c r="D706" i="1"/>
  <c r="C706" i="1"/>
  <c r="B706" i="1"/>
  <c r="D705" i="1"/>
  <c r="C705" i="1"/>
  <c r="B705" i="1"/>
  <c r="D704" i="1"/>
  <c r="C704" i="1"/>
  <c r="B704" i="1"/>
  <c r="D703" i="1"/>
  <c r="C703" i="1"/>
  <c r="B703" i="1"/>
  <c r="D702" i="1"/>
  <c r="C702" i="1"/>
  <c r="B702" i="1"/>
  <c r="D701" i="1"/>
  <c r="C701" i="1"/>
  <c r="B701" i="1"/>
  <c r="D700" i="1"/>
  <c r="C700" i="1"/>
  <c r="B700" i="1"/>
  <c r="D699" i="1"/>
  <c r="C699" i="1"/>
  <c r="B699" i="1"/>
  <c r="D698" i="1"/>
  <c r="C698" i="1"/>
  <c r="B698" i="1"/>
  <c r="D697" i="1"/>
  <c r="C697" i="1"/>
  <c r="B697" i="1"/>
  <c r="D696" i="1"/>
  <c r="C696" i="1"/>
  <c r="B696" i="1"/>
  <c r="D695" i="1"/>
  <c r="C695" i="1"/>
  <c r="B695" i="1"/>
  <c r="D694" i="1"/>
  <c r="C694" i="1"/>
  <c r="B694" i="1"/>
  <c r="D693" i="1"/>
  <c r="C693" i="1"/>
  <c r="B693" i="1"/>
  <c r="D692" i="1"/>
  <c r="C692" i="1"/>
  <c r="B692" i="1"/>
  <c r="D691" i="1"/>
  <c r="C691" i="1"/>
  <c r="B691" i="1"/>
  <c r="D690" i="1"/>
  <c r="C690" i="1"/>
  <c r="B690" i="1"/>
  <c r="D689" i="1"/>
  <c r="C689" i="1"/>
  <c r="B689" i="1"/>
  <c r="D688" i="1"/>
  <c r="C688" i="1"/>
  <c r="B688" i="1"/>
  <c r="D687" i="1"/>
  <c r="C687" i="1"/>
  <c r="B687" i="1"/>
  <c r="D686" i="1"/>
  <c r="C686" i="1"/>
  <c r="B686" i="1"/>
  <c r="D685" i="1"/>
  <c r="C685" i="1"/>
  <c r="B685" i="1"/>
  <c r="D684" i="1"/>
  <c r="C684" i="1"/>
  <c r="B684" i="1"/>
  <c r="D683" i="1"/>
  <c r="C683" i="1"/>
  <c r="B683" i="1"/>
  <c r="D682" i="1"/>
  <c r="C682" i="1"/>
  <c r="B682" i="1"/>
  <c r="D681" i="1"/>
  <c r="C681" i="1"/>
  <c r="B681" i="1"/>
  <c r="D680" i="1"/>
  <c r="C680" i="1"/>
  <c r="B680" i="1"/>
  <c r="D679" i="1"/>
  <c r="C679" i="1"/>
  <c r="B679" i="1"/>
  <c r="D678" i="1"/>
  <c r="C678" i="1"/>
  <c r="B678" i="1"/>
  <c r="D677" i="1"/>
  <c r="C677" i="1"/>
  <c r="B677" i="1"/>
  <c r="D676" i="1"/>
  <c r="C676" i="1"/>
  <c r="B676" i="1"/>
  <c r="D675" i="1"/>
  <c r="C675" i="1"/>
  <c r="B675" i="1"/>
  <c r="D674" i="1"/>
  <c r="C674" i="1"/>
  <c r="B674" i="1"/>
  <c r="D673" i="1"/>
  <c r="C673" i="1"/>
  <c r="B673" i="1"/>
  <c r="D672" i="1"/>
  <c r="C672" i="1"/>
  <c r="B672" i="1"/>
  <c r="D671" i="1"/>
  <c r="C671" i="1"/>
  <c r="B671" i="1"/>
  <c r="D670" i="1"/>
  <c r="C670" i="1"/>
  <c r="B670" i="1"/>
  <c r="D669" i="1"/>
  <c r="C669" i="1"/>
  <c r="B669" i="1"/>
  <c r="D668" i="1"/>
  <c r="C668" i="1"/>
  <c r="B668" i="1"/>
  <c r="D667" i="1"/>
  <c r="C667" i="1"/>
  <c r="B667" i="1"/>
  <c r="D666" i="1"/>
  <c r="C666" i="1"/>
  <c r="B666" i="1"/>
  <c r="D665" i="1"/>
  <c r="C665" i="1"/>
  <c r="B665" i="1"/>
  <c r="D664" i="1"/>
  <c r="C664" i="1"/>
  <c r="B664" i="1"/>
  <c r="D663" i="1"/>
  <c r="C663" i="1"/>
  <c r="B663" i="1"/>
  <c r="D662" i="1"/>
  <c r="C662" i="1"/>
  <c r="B662" i="1"/>
  <c r="D661" i="1"/>
  <c r="C661" i="1"/>
  <c r="B661" i="1"/>
  <c r="D660" i="1"/>
  <c r="C660" i="1"/>
  <c r="B660" i="1"/>
  <c r="D659" i="1"/>
  <c r="C659" i="1"/>
  <c r="B659" i="1"/>
  <c r="D658" i="1"/>
  <c r="C658" i="1"/>
  <c r="B658" i="1"/>
  <c r="D657" i="1"/>
  <c r="C657" i="1"/>
  <c r="B657" i="1"/>
  <c r="D656" i="1"/>
  <c r="C656" i="1"/>
  <c r="B656" i="1"/>
  <c r="D655" i="1"/>
  <c r="C655" i="1"/>
  <c r="B655" i="1"/>
  <c r="D654" i="1"/>
  <c r="C654" i="1"/>
  <c r="B654" i="1"/>
  <c r="D653" i="1"/>
  <c r="C653" i="1"/>
  <c r="B653" i="1"/>
  <c r="D652" i="1"/>
  <c r="C652" i="1"/>
  <c r="B652" i="1"/>
  <c r="D651" i="1"/>
  <c r="C651" i="1"/>
  <c r="B651" i="1"/>
  <c r="D650" i="1"/>
  <c r="C650" i="1"/>
  <c r="B650" i="1"/>
  <c r="D649" i="1"/>
  <c r="C649" i="1"/>
  <c r="B649" i="1"/>
  <c r="D648" i="1"/>
  <c r="C648" i="1"/>
  <c r="B648" i="1"/>
  <c r="D647" i="1"/>
  <c r="C647" i="1"/>
  <c r="B647" i="1"/>
  <c r="D646" i="1"/>
  <c r="C646" i="1"/>
  <c r="B646" i="1"/>
  <c r="D645" i="1"/>
  <c r="C645" i="1"/>
  <c r="B645" i="1"/>
  <c r="D644" i="1"/>
  <c r="C644" i="1"/>
  <c r="B644" i="1"/>
  <c r="D643" i="1"/>
  <c r="C643" i="1"/>
  <c r="B643" i="1"/>
  <c r="D642" i="1"/>
  <c r="C642" i="1"/>
  <c r="B642" i="1"/>
  <c r="D641" i="1"/>
  <c r="C641" i="1"/>
  <c r="B641" i="1"/>
  <c r="D640" i="1"/>
  <c r="C640" i="1"/>
  <c r="B640" i="1"/>
  <c r="D639" i="1"/>
  <c r="C639" i="1"/>
  <c r="B639" i="1"/>
  <c r="D638" i="1"/>
  <c r="C638" i="1"/>
  <c r="B638" i="1"/>
  <c r="D637" i="1"/>
  <c r="C637" i="1"/>
  <c r="B637" i="1"/>
  <c r="D636" i="1"/>
  <c r="C636" i="1"/>
  <c r="B636" i="1"/>
  <c r="D635" i="1"/>
  <c r="C635" i="1"/>
  <c r="B635" i="1"/>
  <c r="D634" i="1"/>
  <c r="C634" i="1"/>
  <c r="B634" i="1"/>
  <c r="D633" i="1"/>
  <c r="C633" i="1"/>
  <c r="B633" i="1"/>
  <c r="D632" i="1"/>
  <c r="C632" i="1"/>
  <c r="B632" i="1"/>
  <c r="D631" i="1"/>
  <c r="C631" i="1"/>
  <c r="B631" i="1"/>
  <c r="D630" i="1"/>
  <c r="C630" i="1"/>
  <c r="B630" i="1"/>
  <c r="D629" i="1"/>
  <c r="C629" i="1"/>
  <c r="B629" i="1"/>
  <c r="D628" i="1"/>
  <c r="C628" i="1"/>
  <c r="B628" i="1"/>
  <c r="D627" i="1"/>
  <c r="C627" i="1"/>
  <c r="B627" i="1"/>
  <c r="D626" i="1"/>
  <c r="C626" i="1"/>
  <c r="B626" i="1"/>
  <c r="D625" i="1"/>
  <c r="C625" i="1"/>
  <c r="B625" i="1"/>
  <c r="D624" i="1"/>
  <c r="C624" i="1"/>
  <c r="B624" i="1"/>
  <c r="D623" i="1"/>
  <c r="C623" i="1"/>
  <c r="B623" i="1"/>
  <c r="D622" i="1"/>
  <c r="C622" i="1"/>
  <c r="B622" i="1"/>
  <c r="D621" i="1"/>
  <c r="C621" i="1"/>
  <c r="B621" i="1"/>
  <c r="D620" i="1"/>
  <c r="C620" i="1"/>
  <c r="B620" i="1"/>
  <c r="D619" i="1"/>
  <c r="C619" i="1"/>
  <c r="B619" i="1"/>
  <c r="D618" i="1"/>
  <c r="C618" i="1"/>
  <c r="B618" i="1"/>
  <c r="D617" i="1"/>
  <c r="C617" i="1"/>
  <c r="B617" i="1"/>
  <c r="D616" i="1"/>
  <c r="C616" i="1"/>
  <c r="B616" i="1"/>
  <c r="D615" i="1"/>
  <c r="C615" i="1"/>
  <c r="B615" i="1"/>
  <c r="D614" i="1"/>
  <c r="C614" i="1"/>
  <c r="B614" i="1"/>
  <c r="D613" i="1"/>
  <c r="C613" i="1"/>
  <c r="B613" i="1"/>
  <c r="D612" i="1"/>
  <c r="C612" i="1"/>
  <c r="B612" i="1"/>
  <c r="D611" i="1"/>
  <c r="C611" i="1"/>
  <c r="B611" i="1"/>
  <c r="D610" i="1"/>
  <c r="C610" i="1"/>
  <c r="B610" i="1"/>
  <c r="D609" i="1"/>
  <c r="C609" i="1"/>
  <c r="B609" i="1"/>
  <c r="D608" i="1"/>
  <c r="C608" i="1"/>
  <c r="B608" i="1"/>
  <c r="D607" i="1"/>
  <c r="C607" i="1"/>
  <c r="B607" i="1"/>
  <c r="D606" i="1"/>
  <c r="C606" i="1"/>
  <c r="B606" i="1"/>
  <c r="D605" i="1"/>
  <c r="C605" i="1"/>
  <c r="B605" i="1"/>
  <c r="D604" i="1"/>
  <c r="C604" i="1"/>
  <c r="B604" i="1"/>
  <c r="D603" i="1"/>
  <c r="C603" i="1"/>
  <c r="B603" i="1"/>
  <c r="D602" i="1"/>
  <c r="C602" i="1"/>
  <c r="B602" i="1"/>
  <c r="D601" i="1"/>
  <c r="C601" i="1"/>
  <c r="B601" i="1"/>
  <c r="D600" i="1"/>
  <c r="C600" i="1"/>
  <c r="B600" i="1"/>
  <c r="D599" i="1"/>
  <c r="C599" i="1"/>
  <c r="B599" i="1"/>
  <c r="D598" i="1"/>
  <c r="C598" i="1"/>
  <c r="B598" i="1"/>
  <c r="D597" i="1"/>
  <c r="C597" i="1"/>
  <c r="B597" i="1"/>
  <c r="D596" i="1"/>
  <c r="C596" i="1"/>
  <c r="B596" i="1"/>
  <c r="D595" i="1"/>
  <c r="C595" i="1"/>
  <c r="B595" i="1"/>
  <c r="D594" i="1"/>
  <c r="C594" i="1"/>
  <c r="B594" i="1"/>
  <c r="D593" i="1"/>
  <c r="C593" i="1"/>
  <c r="B593" i="1"/>
  <c r="D592" i="1"/>
  <c r="C592" i="1"/>
  <c r="B592" i="1"/>
  <c r="D591" i="1"/>
  <c r="C591" i="1"/>
  <c r="B591" i="1"/>
  <c r="D590" i="1"/>
  <c r="C590" i="1"/>
  <c r="B590" i="1"/>
  <c r="D589" i="1"/>
  <c r="C589" i="1"/>
  <c r="B589" i="1"/>
  <c r="D588" i="1"/>
  <c r="C588" i="1"/>
  <c r="B588" i="1"/>
  <c r="D587" i="1"/>
  <c r="C587" i="1"/>
  <c r="B587" i="1"/>
  <c r="D586" i="1"/>
  <c r="C586" i="1"/>
  <c r="B586" i="1"/>
  <c r="D585" i="1"/>
  <c r="C585" i="1"/>
  <c r="B585" i="1"/>
  <c r="D584" i="1"/>
  <c r="C584" i="1"/>
  <c r="B584" i="1"/>
  <c r="D583" i="1"/>
  <c r="C583" i="1"/>
  <c r="B583" i="1"/>
  <c r="D582" i="1"/>
  <c r="C582" i="1"/>
  <c r="B582" i="1"/>
  <c r="D581" i="1"/>
  <c r="C581" i="1"/>
  <c r="B581" i="1"/>
  <c r="D580" i="1"/>
  <c r="C580" i="1"/>
  <c r="B580" i="1"/>
  <c r="D579" i="1"/>
  <c r="C579" i="1"/>
  <c r="B579" i="1"/>
  <c r="D578" i="1"/>
  <c r="C578" i="1"/>
  <c r="B578" i="1"/>
  <c r="D577" i="1"/>
  <c r="C577" i="1"/>
  <c r="B577" i="1"/>
  <c r="D576" i="1"/>
  <c r="C576" i="1"/>
  <c r="B576" i="1"/>
  <c r="D575" i="1"/>
  <c r="C575" i="1"/>
  <c r="B575" i="1"/>
  <c r="D574" i="1"/>
  <c r="C574" i="1"/>
  <c r="B574" i="1"/>
  <c r="D573" i="1"/>
  <c r="C573" i="1"/>
  <c r="B573" i="1"/>
  <c r="D572" i="1"/>
  <c r="C572" i="1"/>
  <c r="B572" i="1"/>
  <c r="D571" i="1"/>
  <c r="C571" i="1"/>
  <c r="B571" i="1"/>
  <c r="D570" i="1"/>
  <c r="C570" i="1"/>
  <c r="B570" i="1"/>
  <c r="D569" i="1"/>
  <c r="C569" i="1"/>
  <c r="B569" i="1"/>
  <c r="D568" i="1"/>
  <c r="C568" i="1"/>
  <c r="B568" i="1"/>
  <c r="D567" i="1"/>
  <c r="C567" i="1"/>
  <c r="B567" i="1"/>
  <c r="D566" i="1"/>
  <c r="C566" i="1"/>
  <c r="B566" i="1"/>
  <c r="D565" i="1"/>
  <c r="C565" i="1"/>
  <c r="B565" i="1"/>
  <c r="D564" i="1"/>
  <c r="C564" i="1"/>
  <c r="B564" i="1"/>
  <c r="D563" i="1"/>
  <c r="C563" i="1"/>
  <c r="B563" i="1"/>
  <c r="D562" i="1"/>
  <c r="C562" i="1"/>
  <c r="B562" i="1"/>
  <c r="D561" i="1"/>
  <c r="C561" i="1"/>
  <c r="B561" i="1"/>
  <c r="D560" i="1"/>
  <c r="C560" i="1"/>
  <c r="B560" i="1"/>
  <c r="D559" i="1"/>
  <c r="C559" i="1"/>
  <c r="B559" i="1"/>
  <c r="D558" i="1"/>
  <c r="C558" i="1"/>
  <c r="B558" i="1"/>
  <c r="D557" i="1"/>
  <c r="C557" i="1"/>
  <c r="B557" i="1"/>
  <c r="D556" i="1"/>
  <c r="C556" i="1"/>
  <c r="B556" i="1"/>
  <c r="D555" i="1"/>
  <c r="C555" i="1"/>
  <c r="B555" i="1"/>
  <c r="D554" i="1"/>
  <c r="C554" i="1"/>
  <c r="B554" i="1"/>
  <c r="D553" i="1"/>
  <c r="C553" i="1"/>
  <c r="B553" i="1"/>
  <c r="D552" i="1"/>
  <c r="C552" i="1"/>
  <c r="B552" i="1"/>
  <c r="D551" i="1"/>
  <c r="C551" i="1"/>
  <c r="B551" i="1"/>
  <c r="D550" i="1"/>
  <c r="C550" i="1"/>
  <c r="B550" i="1"/>
  <c r="D549" i="1"/>
  <c r="C549" i="1"/>
  <c r="B549" i="1"/>
  <c r="D548" i="1"/>
  <c r="C548" i="1"/>
  <c r="B548" i="1"/>
  <c r="D547" i="1"/>
  <c r="C547" i="1"/>
  <c r="B547" i="1"/>
  <c r="D546" i="1"/>
  <c r="C546" i="1"/>
  <c r="B546" i="1"/>
  <c r="D545" i="1"/>
  <c r="C545" i="1"/>
  <c r="B545" i="1"/>
  <c r="D544" i="1"/>
  <c r="C544" i="1"/>
  <c r="B544" i="1"/>
  <c r="D543" i="1"/>
  <c r="C543" i="1"/>
  <c r="B543" i="1"/>
  <c r="D542" i="1"/>
  <c r="C542" i="1"/>
  <c r="B542" i="1"/>
  <c r="D541" i="1"/>
  <c r="C541" i="1"/>
  <c r="B541" i="1"/>
  <c r="D540" i="1"/>
  <c r="C540" i="1"/>
  <c r="B540" i="1"/>
  <c r="D539" i="1"/>
  <c r="C539" i="1"/>
  <c r="B539" i="1"/>
  <c r="D538" i="1"/>
  <c r="C538" i="1"/>
  <c r="B538" i="1"/>
  <c r="D537" i="1"/>
  <c r="C537" i="1"/>
  <c r="B537" i="1"/>
  <c r="D536" i="1"/>
  <c r="C536" i="1"/>
  <c r="B536" i="1"/>
  <c r="D535" i="1"/>
  <c r="C535" i="1"/>
  <c r="B535" i="1"/>
  <c r="D534" i="1"/>
  <c r="C534" i="1"/>
  <c r="B534" i="1"/>
  <c r="D533" i="1"/>
  <c r="C533" i="1"/>
  <c r="B533" i="1"/>
  <c r="D532" i="1"/>
  <c r="C532" i="1"/>
  <c r="B532" i="1"/>
  <c r="D531" i="1"/>
  <c r="C531" i="1"/>
  <c r="B531" i="1"/>
  <c r="D530" i="1"/>
  <c r="C530" i="1"/>
  <c r="B530" i="1"/>
  <c r="D529" i="1"/>
  <c r="C529" i="1"/>
  <c r="B529" i="1"/>
  <c r="D528" i="1"/>
  <c r="C528" i="1"/>
  <c r="B528" i="1"/>
  <c r="D527" i="1"/>
  <c r="C527" i="1"/>
  <c r="B527" i="1"/>
  <c r="D526" i="1"/>
  <c r="C526" i="1"/>
  <c r="B526" i="1"/>
  <c r="D525" i="1"/>
  <c r="C525" i="1"/>
  <c r="B525" i="1"/>
  <c r="D524" i="1"/>
  <c r="C524" i="1"/>
  <c r="B524" i="1"/>
  <c r="D523" i="1"/>
  <c r="C523" i="1"/>
  <c r="B523" i="1"/>
  <c r="D522" i="1"/>
  <c r="C522" i="1"/>
  <c r="B522" i="1"/>
  <c r="D521" i="1"/>
  <c r="C521" i="1"/>
  <c r="B521" i="1"/>
  <c r="D520" i="1"/>
  <c r="C520" i="1"/>
  <c r="B520" i="1"/>
  <c r="D519" i="1"/>
  <c r="C519" i="1"/>
  <c r="B519" i="1"/>
  <c r="D518" i="1"/>
  <c r="C518" i="1"/>
  <c r="B518" i="1"/>
  <c r="D517" i="1"/>
  <c r="C517" i="1"/>
  <c r="B517" i="1"/>
  <c r="D516" i="1"/>
  <c r="C516" i="1"/>
  <c r="B516" i="1"/>
  <c r="D515" i="1"/>
  <c r="C515" i="1"/>
  <c r="B515" i="1"/>
  <c r="D514" i="1"/>
  <c r="C514" i="1"/>
  <c r="B514" i="1"/>
  <c r="D513" i="1"/>
  <c r="C513" i="1"/>
  <c r="B513" i="1"/>
  <c r="D512" i="1"/>
  <c r="C512" i="1"/>
  <c r="B512" i="1"/>
  <c r="D511" i="1"/>
  <c r="C511" i="1"/>
  <c r="B511" i="1"/>
  <c r="D510" i="1"/>
  <c r="C510" i="1"/>
  <c r="B510" i="1"/>
  <c r="D509" i="1"/>
  <c r="C509" i="1"/>
  <c r="B509" i="1"/>
  <c r="D508" i="1"/>
  <c r="C508" i="1"/>
  <c r="B508" i="1"/>
  <c r="D507" i="1"/>
  <c r="C507" i="1"/>
  <c r="B507" i="1"/>
  <c r="D506" i="1"/>
  <c r="C506" i="1"/>
  <c r="B506" i="1"/>
  <c r="D505" i="1"/>
  <c r="C505" i="1"/>
  <c r="B505" i="1"/>
  <c r="D504" i="1"/>
  <c r="C504" i="1"/>
  <c r="B504" i="1"/>
  <c r="D503" i="1"/>
  <c r="C503" i="1"/>
  <c r="B503" i="1"/>
  <c r="D502" i="1"/>
  <c r="C502" i="1"/>
  <c r="B502" i="1"/>
  <c r="D501" i="1"/>
  <c r="C501" i="1"/>
  <c r="B501" i="1"/>
  <c r="D500" i="1"/>
  <c r="C500" i="1"/>
  <c r="B500" i="1"/>
  <c r="D499" i="1"/>
  <c r="C499" i="1"/>
  <c r="B499" i="1"/>
  <c r="D498" i="1"/>
  <c r="C498" i="1"/>
  <c r="B498" i="1"/>
  <c r="D497" i="1"/>
  <c r="C497" i="1"/>
  <c r="B497" i="1"/>
  <c r="D496" i="1"/>
  <c r="C496" i="1"/>
  <c r="B496" i="1"/>
  <c r="D495" i="1"/>
  <c r="C495" i="1"/>
  <c r="B495" i="1"/>
  <c r="D494" i="1"/>
  <c r="C494" i="1"/>
  <c r="B494" i="1"/>
  <c r="D493" i="1"/>
  <c r="C493" i="1"/>
  <c r="B493" i="1"/>
  <c r="D492" i="1"/>
  <c r="C492" i="1"/>
  <c r="B492" i="1"/>
  <c r="D491" i="1"/>
  <c r="C491" i="1"/>
  <c r="B491" i="1"/>
  <c r="D490" i="1"/>
  <c r="C490" i="1"/>
  <c r="B490" i="1"/>
  <c r="D489" i="1"/>
  <c r="C489" i="1"/>
  <c r="B489" i="1"/>
  <c r="D488" i="1"/>
  <c r="C488" i="1"/>
  <c r="B488" i="1"/>
  <c r="D487" i="1"/>
  <c r="C487" i="1"/>
  <c r="B487" i="1"/>
  <c r="D486" i="1"/>
  <c r="C486" i="1"/>
  <c r="B486" i="1"/>
  <c r="D485" i="1"/>
  <c r="C485" i="1"/>
  <c r="B485" i="1"/>
  <c r="D484" i="1"/>
  <c r="C484" i="1"/>
  <c r="B484" i="1"/>
  <c r="D483" i="1"/>
  <c r="C483" i="1"/>
  <c r="B483" i="1"/>
  <c r="D482" i="1"/>
  <c r="C482" i="1"/>
  <c r="B482" i="1"/>
  <c r="D481" i="1"/>
  <c r="C481" i="1"/>
  <c r="B481" i="1"/>
  <c r="D480" i="1"/>
  <c r="C480" i="1"/>
  <c r="B480" i="1"/>
  <c r="D479" i="1"/>
  <c r="C479" i="1"/>
  <c r="B479" i="1"/>
  <c r="D478" i="1"/>
  <c r="C478" i="1"/>
  <c r="B478" i="1"/>
  <c r="D477" i="1"/>
  <c r="C477" i="1"/>
  <c r="B477" i="1"/>
  <c r="D476" i="1"/>
  <c r="C476" i="1"/>
  <c r="B476" i="1"/>
  <c r="D475" i="1"/>
  <c r="C475" i="1"/>
  <c r="B475" i="1"/>
  <c r="D474" i="1"/>
  <c r="C474" i="1"/>
  <c r="B474" i="1"/>
  <c r="D473" i="1"/>
  <c r="C473" i="1"/>
  <c r="B473" i="1"/>
  <c r="D472" i="1"/>
  <c r="C472" i="1"/>
  <c r="B472" i="1"/>
  <c r="D471" i="1"/>
  <c r="C471" i="1"/>
  <c r="B471" i="1"/>
  <c r="D470" i="1"/>
  <c r="C470" i="1"/>
  <c r="B470" i="1"/>
  <c r="D469" i="1"/>
  <c r="C469" i="1"/>
  <c r="B469" i="1"/>
  <c r="D468" i="1"/>
  <c r="C468" i="1"/>
  <c r="B468" i="1"/>
  <c r="D467" i="1"/>
  <c r="C467" i="1"/>
  <c r="B467" i="1"/>
  <c r="D466" i="1"/>
  <c r="C466" i="1"/>
  <c r="B466" i="1"/>
  <c r="D465" i="1"/>
  <c r="C465" i="1"/>
  <c r="B465" i="1"/>
  <c r="D464" i="1"/>
  <c r="C464" i="1"/>
  <c r="B464" i="1"/>
  <c r="D463" i="1"/>
  <c r="C463" i="1"/>
  <c r="B463" i="1"/>
  <c r="D462" i="1"/>
  <c r="C462" i="1"/>
  <c r="B462" i="1"/>
  <c r="D461" i="1"/>
  <c r="C461" i="1"/>
  <c r="B461" i="1"/>
  <c r="D460" i="1"/>
  <c r="C460" i="1"/>
  <c r="B460" i="1"/>
  <c r="D459" i="1"/>
  <c r="C459" i="1"/>
  <c r="B459" i="1"/>
  <c r="D458" i="1"/>
  <c r="C458" i="1"/>
  <c r="B458" i="1"/>
  <c r="D457" i="1"/>
  <c r="C457" i="1"/>
  <c r="B457" i="1"/>
  <c r="D456" i="1"/>
  <c r="C456" i="1"/>
  <c r="B456" i="1"/>
  <c r="D455" i="1"/>
  <c r="C455" i="1"/>
  <c r="B455" i="1"/>
  <c r="D454" i="1"/>
  <c r="C454" i="1"/>
  <c r="B454" i="1"/>
  <c r="D453" i="1"/>
  <c r="C453" i="1"/>
  <c r="B453" i="1"/>
  <c r="D452" i="1"/>
  <c r="C452" i="1"/>
  <c r="B452" i="1"/>
  <c r="D451" i="1"/>
  <c r="C451" i="1"/>
  <c r="B451" i="1"/>
  <c r="D450" i="1"/>
  <c r="C450" i="1"/>
  <c r="B450" i="1"/>
  <c r="D449" i="1"/>
  <c r="C449" i="1"/>
  <c r="B449" i="1"/>
  <c r="D448" i="1"/>
  <c r="C448" i="1"/>
  <c r="B448" i="1"/>
  <c r="D447" i="1"/>
  <c r="C447" i="1"/>
  <c r="B447" i="1"/>
  <c r="D446" i="1"/>
  <c r="C446" i="1"/>
  <c r="B446" i="1"/>
  <c r="D445" i="1"/>
  <c r="C445" i="1"/>
  <c r="B445" i="1"/>
  <c r="D444" i="1"/>
  <c r="C444" i="1"/>
  <c r="B444" i="1"/>
  <c r="D443" i="1"/>
  <c r="C443" i="1"/>
  <c r="B443" i="1"/>
  <c r="D442" i="1"/>
  <c r="C442" i="1"/>
  <c r="B442" i="1"/>
  <c r="D441" i="1"/>
  <c r="C441" i="1"/>
  <c r="B441" i="1"/>
  <c r="D440" i="1"/>
  <c r="C440" i="1"/>
  <c r="B440" i="1"/>
  <c r="D439" i="1"/>
  <c r="C439" i="1"/>
  <c r="B439" i="1"/>
  <c r="D438" i="1"/>
  <c r="C438" i="1"/>
  <c r="B438" i="1"/>
  <c r="D437" i="1"/>
  <c r="C437" i="1"/>
  <c r="B437" i="1"/>
  <c r="D436" i="1"/>
  <c r="C436" i="1"/>
  <c r="B436" i="1"/>
  <c r="D435" i="1"/>
  <c r="C435" i="1"/>
  <c r="B435" i="1"/>
  <c r="D434" i="1"/>
  <c r="C434" i="1"/>
  <c r="B434" i="1"/>
  <c r="D433" i="1"/>
  <c r="C433" i="1"/>
  <c r="B433" i="1"/>
  <c r="D432" i="1"/>
  <c r="C432" i="1"/>
  <c r="B432" i="1"/>
  <c r="D431" i="1"/>
  <c r="C431" i="1"/>
  <c r="B431" i="1"/>
  <c r="D430" i="1"/>
  <c r="C430" i="1"/>
  <c r="B430" i="1"/>
  <c r="D429" i="1"/>
  <c r="C429" i="1"/>
  <c r="B429" i="1"/>
  <c r="D428" i="1"/>
  <c r="C428" i="1"/>
  <c r="B428" i="1"/>
  <c r="D427" i="1"/>
  <c r="C427" i="1"/>
  <c r="B427" i="1"/>
  <c r="D426" i="1"/>
  <c r="C426" i="1"/>
  <c r="B426" i="1"/>
  <c r="D425" i="1"/>
  <c r="C425" i="1"/>
  <c r="B425" i="1"/>
  <c r="D424" i="1"/>
  <c r="C424" i="1"/>
  <c r="B424" i="1"/>
  <c r="D423" i="1"/>
  <c r="C423" i="1"/>
  <c r="B423" i="1"/>
  <c r="D422" i="1"/>
  <c r="C422" i="1"/>
  <c r="B422" i="1"/>
  <c r="D421" i="1"/>
  <c r="C421" i="1"/>
  <c r="B421" i="1"/>
  <c r="D420" i="1"/>
  <c r="C420" i="1"/>
  <c r="B420" i="1"/>
  <c r="D419" i="1"/>
  <c r="C419" i="1"/>
  <c r="B419" i="1"/>
  <c r="D418" i="1"/>
  <c r="C418" i="1"/>
  <c r="B418" i="1"/>
  <c r="D417" i="1"/>
  <c r="C417" i="1"/>
  <c r="B417" i="1"/>
  <c r="D416" i="1"/>
  <c r="C416" i="1"/>
  <c r="B416" i="1"/>
  <c r="D415" i="1"/>
  <c r="C415" i="1"/>
  <c r="B415" i="1"/>
  <c r="D414" i="1"/>
  <c r="C414" i="1"/>
  <c r="B414" i="1"/>
  <c r="D413" i="1"/>
  <c r="C413" i="1"/>
  <c r="B413" i="1"/>
  <c r="D412" i="1"/>
  <c r="C412" i="1"/>
  <c r="B412" i="1"/>
  <c r="D411" i="1"/>
  <c r="C411" i="1"/>
  <c r="B411" i="1"/>
  <c r="D410" i="1"/>
  <c r="C410" i="1"/>
  <c r="B410" i="1"/>
  <c r="D409" i="1"/>
  <c r="C409" i="1"/>
  <c r="B409" i="1"/>
  <c r="D408" i="1"/>
  <c r="C408" i="1"/>
  <c r="B408" i="1"/>
  <c r="D407" i="1"/>
  <c r="C407" i="1"/>
  <c r="B407" i="1"/>
  <c r="D406" i="1"/>
  <c r="C406" i="1"/>
  <c r="B406" i="1"/>
  <c r="D405" i="1"/>
  <c r="C405" i="1"/>
  <c r="B405" i="1"/>
  <c r="D404" i="1"/>
  <c r="C404" i="1"/>
  <c r="B404" i="1"/>
  <c r="D403" i="1"/>
  <c r="C403" i="1"/>
  <c r="B403" i="1"/>
  <c r="D402" i="1"/>
  <c r="C402" i="1"/>
  <c r="B402" i="1"/>
  <c r="D401" i="1"/>
  <c r="C401" i="1"/>
  <c r="B401" i="1"/>
  <c r="D400" i="1"/>
  <c r="C400" i="1"/>
  <c r="B400" i="1"/>
  <c r="D399" i="1"/>
  <c r="C399" i="1"/>
  <c r="B399" i="1"/>
  <c r="D398" i="1"/>
  <c r="C398" i="1"/>
  <c r="B398" i="1"/>
  <c r="D397" i="1"/>
  <c r="C397" i="1"/>
  <c r="B397" i="1"/>
  <c r="D396" i="1"/>
  <c r="C396" i="1"/>
  <c r="B396" i="1"/>
  <c r="D395" i="1"/>
  <c r="C395" i="1"/>
  <c r="B395" i="1"/>
  <c r="D394" i="1"/>
  <c r="C394" i="1"/>
  <c r="B394" i="1"/>
  <c r="D393" i="1"/>
  <c r="C393" i="1"/>
  <c r="B393" i="1"/>
  <c r="D392" i="1"/>
  <c r="C392" i="1"/>
  <c r="B392" i="1"/>
  <c r="D391" i="1"/>
  <c r="C391" i="1"/>
  <c r="B391" i="1"/>
  <c r="D390" i="1"/>
  <c r="C390" i="1"/>
  <c r="B390" i="1"/>
  <c r="D389" i="1"/>
  <c r="C389" i="1"/>
  <c r="B389" i="1"/>
  <c r="D388" i="1"/>
  <c r="C388" i="1"/>
  <c r="B388" i="1"/>
  <c r="D387" i="1"/>
  <c r="C387" i="1"/>
  <c r="B387" i="1"/>
  <c r="D386" i="1"/>
  <c r="C386" i="1"/>
  <c r="B386" i="1"/>
  <c r="D385" i="1"/>
  <c r="C385" i="1"/>
  <c r="B385" i="1"/>
  <c r="D384" i="1"/>
  <c r="C384" i="1"/>
  <c r="B384" i="1"/>
  <c r="D383" i="1"/>
  <c r="C383" i="1"/>
  <c r="B383" i="1"/>
  <c r="D382" i="1"/>
  <c r="C382" i="1"/>
  <c r="B382" i="1"/>
  <c r="D381" i="1"/>
  <c r="C381" i="1"/>
  <c r="B381" i="1"/>
  <c r="D380" i="1"/>
  <c r="C380" i="1"/>
  <c r="B380" i="1"/>
  <c r="D379" i="1"/>
  <c r="C379" i="1"/>
  <c r="B379" i="1"/>
  <c r="D378" i="1"/>
  <c r="C378" i="1"/>
  <c r="B378" i="1"/>
  <c r="D377" i="1"/>
  <c r="C377" i="1"/>
  <c r="B377" i="1"/>
  <c r="D376" i="1"/>
  <c r="C376" i="1"/>
  <c r="B376" i="1"/>
  <c r="D375" i="1"/>
  <c r="C375" i="1"/>
  <c r="B375" i="1"/>
  <c r="D374" i="1"/>
  <c r="C374" i="1"/>
  <c r="B374" i="1"/>
  <c r="D373" i="1"/>
  <c r="C373" i="1"/>
  <c r="B373" i="1"/>
  <c r="D372" i="1"/>
  <c r="C372" i="1"/>
  <c r="B372" i="1"/>
  <c r="D371" i="1"/>
  <c r="C371" i="1"/>
  <c r="B371" i="1"/>
  <c r="D370" i="1"/>
  <c r="C370" i="1"/>
  <c r="B370" i="1"/>
  <c r="D369" i="1"/>
  <c r="C369" i="1"/>
  <c r="B369" i="1"/>
  <c r="D368" i="1"/>
  <c r="C368" i="1"/>
  <c r="B368" i="1"/>
  <c r="D367" i="1"/>
  <c r="C367" i="1"/>
  <c r="B367" i="1"/>
  <c r="D366" i="1"/>
  <c r="C366" i="1"/>
  <c r="B366" i="1"/>
  <c r="D365" i="1"/>
  <c r="C365" i="1"/>
  <c r="B365" i="1"/>
  <c r="D364" i="1"/>
  <c r="C364" i="1"/>
  <c r="B364" i="1"/>
  <c r="D363" i="1"/>
  <c r="C363" i="1"/>
  <c r="B363" i="1"/>
  <c r="D362" i="1"/>
  <c r="C362" i="1"/>
  <c r="B362" i="1"/>
  <c r="D361" i="1"/>
  <c r="C361" i="1"/>
  <c r="B361" i="1"/>
  <c r="D360" i="1"/>
  <c r="C360" i="1"/>
  <c r="B360" i="1"/>
  <c r="D359" i="1"/>
  <c r="C359" i="1"/>
  <c r="B359" i="1"/>
  <c r="D358" i="1"/>
  <c r="C358" i="1"/>
  <c r="B358" i="1"/>
  <c r="D357" i="1"/>
  <c r="C357" i="1"/>
  <c r="B357" i="1"/>
  <c r="D356" i="1"/>
  <c r="C356" i="1"/>
  <c r="B356" i="1"/>
  <c r="D355" i="1"/>
  <c r="C355" i="1"/>
  <c r="B355" i="1"/>
  <c r="D354" i="1"/>
  <c r="C354" i="1"/>
  <c r="B354" i="1"/>
  <c r="D353" i="1"/>
  <c r="C353" i="1"/>
  <c r="B353" i="1"/>
  <c r="D352" i="1"/>
  <c r="C352" i="1"/>
  <c r="B352" i="1"/>
  <c r="D351" i="1"/>
  <c r="C351" i="1"/>
  <c r="B351" i="1"/>
  <c r="D350" i="1"/>
  <c r="C350" i="1"/>
  <c r="B350" i="1"/>
  <c r="D349" i="1"/>
  <c r="C349" i="1"/>
  <c r="B349" i="1"/>
  <c r="D348" i="1"/>
  <c r="C348" i="1"/>
  <c r="B348" i="1"/>
  <c r="D347" i="1"/>
  <c r="C347" i="1"/>
  <c r="B347" i="1"/>
  <c r="D346" i="1"/>
  <c r="C346" i="1"/>
  <c r="B346" i="1"/>
  <c r="D345" i="1"/>
  <c r="C345" i="1"/>
  <c r="B345" i="1"/>
  <c r="D344" i="1"/>
  <c r="C344" i="1"/>
  <c r="B344" i="1"/>
  <c r="D343" i="1"/>
  <c r="C343" i="1"/>
  <c r="B343" i="1"/>
  <c r="D342" i="1"/>
  <c r="C342" i="1"/>
  <c r="B342" i="1"/>
  <c r="D341" i="1"/>
  <c r="C341" i="1"/>
  <c r="B341" i="1"/>
  <c r="D340" i="1"/>
  <c r="C340" i="1"/>
  <c r="B340" i="1"/>
  <c r="D339" i="1"/>
  <c r="C339" i="1"/>
  <c r="B339" i="1"/>
  <c r="D338" i="1"/>
  <c r="C338" i="1"/>
  <c r="B338" i="1"/>
  <c r="D337" i="1"/>
  <c r="C337" i="1"/>
  <c r="B337" i="1"/>
  <c r="D336" i="1"/>
  <c r="C336" i="1"/>
  <c r="B336" i="1"/>
  <c r="D335" i="1"/>
  <c r="C335" i="1"/>
  <c r="B335" i="1"/>
  <c r="D334" i="1"/>
  <c r="C334" i="1"/>
  <c r="B334" i="1"/>
  <c r="D333" i="1"/>
  <c r="C333" i="1"/>
  <c r="B333" i="1"/>
  <c r="D332" i="1"/>
  <c r="C332" i="1"/>
  <c r="B332" i="1"/>
  <c r="D331" i="1"/>
  <c r="C331" i="1"/>
  <c r="B331" i="1"/>
  <c r="D330" i="1"/>
  <c r="C330" i="1"/>
  <c r="B330" i="1"/>
  <c r="D329" i="1"/>
  <c r="C329" i="1"/>
  <c r="B329" i="1"/>
  <c r="D328" i="1"/>
  <c r="C328" i="1"/>
  <c r="B328" i="1"/>
  <c r="D327" i="1"/>
  <c r="C327" i="1"/>
  <c r="B327" i="1"/>
  <c r="D326" i="1"/>
  <c r="C326" i="1"/>
  <c r="B326" i="1"/>
  <c r="D325" i="1"/>
  <c r="C325" i="1"/>
  <c r="B325" i="1"/>
  <c r="D324" i="1"/>
  <c r="C324" i="1"/>
  <c r="B324" i="1"/>
  <c r="D323" i="1"/>
  <c r="C323" i="1"/>
  <c r="B323" i="1"/>
  <c r="D322" i="1"/>
  <c r="C322" i="1"/>
  <c r="B322" i="1"/>
  <c r="D321" i="1"/>
  <c r="C321" i="1"/>
  <c r="B321" i="1"/>
  <c r="D320" i="1"/>
  <c r="C320" i="1"/>
  <c r="B320" i="1"/>
  <c r="D319" i="1"/>
  <c r="C319" i="1"/>
  <c r="B319" i="1"/>
  <c r="D318" i="1"/>
  <c r="C318" i="1"/>
  <c r="B318" i="1"/>
  <c r="D317" i="1"/>
  <c r="C317" i="1"/>
  <c r="B317" i="1"/>
  <c r="D316" i="1"/>
  <c r="C316" i="1"/>
  <c r="B316" i="1"/>
  <c r="D315" i="1"/>
  <c r="C315" i="1"/>
  <c r="B315" i="1"/>
  <c r="D314" i="1"/>
  <c r="C314" i="1"/>
  <c r="B314" i="1"/>
  <c r="D313" i="1"/>
  <c r="C313" i="1"/>
  <c r="B313" i="1"/>
  <c r="D312" i="1"/>
  <c r="C312" i="1"/>
  <c r="B312" i="1"/>
  <c r="D311" i="1"/>
  <c r="C311" i="1"/>
  <c r="B311" i="1"/>
  <c r="D310" i="1"/>
  <c r="C310" i="1"/>
  <c r="B310" i="1"/>
  <c r="D309" i="1"/>
  <c r="C309" i="1"/>
  <c r="B309" i="1"/>
  <c r="D308" i="1"/>
  <c r="C308" i="1"/>
  <c r="B308" i="1"/>
  <c r="D307" i="1"/>
  <c r="C307" i="1"/>
  <c r="B307" i="1"/>
  <c r="D306" i="1"/>
  <c r="C306" i="1"/>
  <c r="B306" i="1"/>
  <c r="D305" i="1"/>
  <c r="C305" i="1"/>
  <c r="B305" i="1"/>
  <c r="D304" i="1"/>
  <c r="C304" i="1"/>
  <c r="B304" i="1"/>
  <c r="D303" i="1"/>
  <c r="C303" i="1"/>
  <c r="B303" i="1"/>
  <c r="D302" i="1"/>
  <c r="C302" i="1"/>
  <c r="B302" i="1"/>
  <c r="D301" i="1"/>
  <c r="C301" i="1"/>
  <c r="B301" i="1"/>
  <c r="D300" i="1"/>
  <c r="C300" i="1"/>
  <c r="B300" i="1"/>
  <c r="D299" i="1"/>
  <c r="C299" i="1"/>
  <c r="B299" i="1"/>
  <c r="D298" i="1"/>
  <c r="C298" i="1"/>
  <c r="B298" i="1"/>
  <c r="D297" i="1"/>
  <c r="C297" i="1"/>
  <c r="B297" i="1"/>
  <c r="D296" i="1"/>
  <c r="C296" i="1"/>
  <c r="B296" i="1"/>
  <c r="D295" i="1"/>
  <c r="C295" i="1"/>
  <c r="B295" i="1"/>
  <c r="D294" i="1"/>
  <c r="C294" i="1"/>
  <c r="B294" i="1"/>
  <c r="D293" i="1"/>
  <c r="C293" i="1"/>
  <c r="B293" i="1"/>
  <c r="D292" i="1"/>
  <c r="C292" i="1"/>
  <c r="B292" i="1"/>
  <c r="D291" i="1"/>
  <c r="C291" i="1"/>
  <c r="B291" i="1"/>
  <c r="D290" i="1"/>
  <c r="C290" i="1"/>
  <c r="B290" i="1"/>
  <c r="D289" i="1"/>
  <c r="C289" i="1"/>
  <c r="B289" i="1"/>
  <c r="D288" i="1"/>
  <c r="C288" i="1"/>
  <c r="B288" i="1"/>
  <c r="D287" i="1"/>
  <c r="C287" i="1"/>
  <c r="B287" i="1"/>
  <c r="D286" i="1"/>
  <c r="C286" i="1"/>
  <c r="B286" i="1"/>
  <c r="D285" i="1"/>
  <c r="C285" i="1"/>
  <c r="B285" i="1"/>
  <c r="D284" i="1"/>
  <c r="C284" i="1"/>
  <c r="B284" i="1"/>
  <c r="C283" i="1"/>
  <c r="B283" i="1"/>
  <c r="D282" i="1"/>
  <c r="C282" i="1"/>
  <c r="B282" i="1"/>
  <c r="C281" i="1"/>
  <c r="B281" i="1"/>
  <c r="C280" i="1"/>
  <c r="B280" i="1"/>
  <c r="C279" i="1"/>
  <c r="B279" i="1"/>
  <c r="D278" i="1"/>
  <c r="C278" i="1"/>
  <c r="B278" i="1"/>
  <c r="C277" i="1"/>
  <c r="B277" i="1"/>
  <c r="C276" i="1"/>
  <c r="B276" i="1"/>
  <c r="C275" i="1"/>
  <c r="B275" i="1"/>
  <c r="D274" i="1"/>
  <c r="C274" i="1"/>
  <c r="B274" i="1"/>
  <c r="C273" i="1"/>
  <c r="B273" i="1"/>
  <c r="C272" i="1"/>
  <c r="B272" i="1"/>
  <c r="C271" i="1"/>
  <c r="B271" i="1"/>
  <c r="D270" i="1"/>
  <c r="C270" i="1"/>
  <c r="B270" i="1"/>
  <c r="C269" i="1"/>
  <c r="B269" i="1"/>
  <c r="C268" i="1"/>
  <c r="B268" i="1"/>
  <c r="C267" i="1"/>
  <c r="B267" i="1"/>
  <c r="D266" i="1"/>
  <c r="C266" i="1"/>
  <c r="B266" i="1"/>
  <c r="C265" i="1"/>
  <c r="B265" i="1"/>
  <c r="C264" i="1"/>
  <c r="B264" i="1"/>
  <c r="D263" i="1"/>
  <c r="C263" i="1"/>
  <c r="B263" i="1"/>
  <c r="D262" i="1"/>
  <c r="C262" i="1"/>
  <c r="B262" i="1"/>
  <c r="C261" i="1"/>
  <c r="B261" i="1"/>
  <c r="C260" i="1"/>
  <c r="B260" i="1"/>
  <c r="D259" i="1"/>
  <c r="C259" i="1"/>
  <c r="B259" i="1"/>
  <c r="D258" i="1"/>
  <c r="C258" i="1"/>
  <c r="B258" i="1"/>
  <c r="C257" i="1"/>
  <c r="B257" i="1"/>
  <c r="C256" i="1"/>
  <c r="B256" i="1"/>
  <c r="D255" i="1"/>
  <c r="C255" i="1"/>
  <c r="B255" i="1"/>
  <c r="D254" i="1"/>
  <c r="C254" i="1"/>
  <c r="B254" i="1"/>
  <c r="C253" i="1"/>
  <c r="B253" i="1"/>
  <c r="C252" i="1"/>
  <c r="B252" i="1"/>
  <c r="D251" i="1"/>
  <c r="C251" i="1"/>
  <c r="B251" i="1"/>
  <c r="D250" i="1"/>
  <c r="C250" i="1"/>
  <c r="B250" i="1"/>
  <c r="C249" i="1"/>
  <c r="B249" i="1"/>
  <c r="C248" i="1"/>
  <c r="B248" i="1"/>
  <c r="D247" i="1"/>
  <c r="C247" i="1"/>
  <c r="B247" i="1"/>
  <c r="D246" i="1"/>
  <c r="C246" i="1"/>
  <c r="B246" i="1"/>
  <c r="C245" i="1"/>
  <c r="B245" i="1"/>
  <c r="C244" i="1"/>
  <c r="B244" i="1"/>
  <c r="D243" i="1"/>
  <c r="C243" i="1"/>
  <c r="B243" i="1"/>
  <c r="D242" i="1"/>
  <c r="C242" i="1"/>
  <c r="B242" i="1"/>
  <c r="C241" i="1"/>
  <c r="B241" i="1"/>
  <c r="C240" i="1"/>
  <c r="B240" i="1"/>
  <c r="D239" i="1"/>
  <c r="C239" i="1"/>
  <c r="B239" i="1"/>
  <c r="D238" i="1"/>
  <c r="C238" i="1"/>
  <c r="B238" i="1"/>
  <c r="C237" i="1"/>
  <c r="B237" i="1"/>
  <c r="C236" i="1"/>
  <c r="B236" i="1"/>
  <c r="D235" i="1"/>
  <c r="C235" i="1"/>
  <c r="B235" i="1"/>
  <c r="D234" i="1"/>
  <c r="C234" i="1"/>
  <c r="B234" i="1"/>
  <c r="C233" i="1"/>
  <c r="B233" i="1"/>
  <c r="C232" i="1"/>
  <c r="B232" i="1"/>
  <c r="D231" i="1"/>
  <c r="C231" i="1"/>
  <c r="B231" i="1"/>
  <c r="D230" i="1"/>
  <c r="C230" i="1"/>
  <c r="B230" i="1"/>
  <c r="C229" i="1"/>
  <c r="B229" i="1"/>
  <c r="C228" i="1"/>
  <c r="B228" i="1"/>
  <c r="D227" i="1"/>
  <c r="C227" i="1"/>
  <c r="B227" i="1"/>
  <c r="D226" i="1"/>
  <c r="C226" i="1"/>
  <c r="B226" i="1"/>
  <c r="C225" i="1"/>
  <c r="B225" i="1"/>
  <c r="C224" i="1"/>
  <c r="B224" i="1"/>
  <c r="C223" i="1"/>
  <c r="B223" i="1"/>
  <c r="C222" i="1"/>
  <c r="B222" i="1"/>
  <c r="C221" i="1"/>
  <c r="B221" i="1"/>
  <c r="C220" i="1"/>
  <c r="B220" i="1"/>
  <c r="C219" i="1"/>
  <c r="B219" i="1"/>
  <c r="C218" i="1"/>
  <c r="B218" i="1"/>
  <c r="C217" i="1"/>
  <c r="B217" i="1"/>
  <c r="C216" i="1"/>
  <c r="B216" i="1"/>
  <c r="C215" i="1"/>
  <c r="B215" i="1"/>
  <c r="C214" i="1"/>
  <c r="B214" i="1"/>
  <c r="C213" i="1"/>
  <c r="B213" i="1"/>
  <c r="C212" i="1"/>
  <c r="B212" i="1"/>
  <c r="C211" i="1"/>
  <c r="B211" i="1"/>
  <c r="C210" i="1"/>
  <c r="B210" i="1"/>
  <c r="C209" i="1"/>
  <c r="B209" i="1"/>
  <c r="C208" i="1"/>
  <c r="B208" i="1"/>
  <c r="C207" i="1"/>
  <c r="B207" i="1"/>
  <c r="C206" i="1"/>
  <c r="B206" i="1"/>
  <c r="D205" i="1"/>
  <c r="C205" i="1"/>
  <c r="B205" i="1"/>
  <c r="C204" i="1"/>
  <c r="B204" i="1"/>
  <c r="C203" i="1"/>
  <c r="B203" i="1"/>
  <c r="C202" i="1"/>
  <c r="B202" i="1"/>
  <c r="C201" i="1"/>
  <c r="B201" i="1"/>
  <c r="C200" i="1"/>
  <c r="B200" i="1"/>
  <c r="C199" i="1"/>
  <c r="B199" i="1"/>
  <c r="C198" i="1"/>
  <c r="B198" i="1"/>
  <c r="C197" i="1"/>
  <c r="B197" i="1"/>
  <c r="C196" i="1"/>
  <c r="B196" i="1"/>
  <c r="C195" i="1"/>
  <c r="B195" i="1"/>
  <c r="C194" i="1"/>
  <c r="B194" i="1"/>
  <c r="C193" i="1"/>
  <c r="B193" i="1"/>
  <c r="C192" i="1"/>
  <c r="B192" i="1"/>
  <c r="C191" i="1"/>
  <c r="B191" i="1"/>
  <c r="C190" i="1"/>
  <c r="B190" i="1"/>
  <c r="C189" i="1"/>
  <c r="B189" i="1"/>
  <c r="C188" i="1"/>
  <c r="B188" i="1"/>
  <c r="C187" i="1"/>
  <c r="B187" i="1"/>
  <c r="C186" i="1"/>
  <c r="B186" i="1"/>
  <c r="C185" i="1"/>
  <c r="B185" i="1"/>
  <c r="C184" i="1"/>
  <c r="B184" i="1"/>
  <c r="C183" i="1"/>
  <c r="B183" i="1"/>
  <c r="C182" i="1"/>
  <c r="B182" i="1"/>
  <c r="C181" i="1"/>
  <c r="B181" i="1"/>
  <c r="C180" i="1"/>
  <c r="B180" i="1"/>
  <c r="C179" i="1"/>
  <c r="B179" i="1"/>
  <c r="D178" i="1"/>
  <c r="C178" i="1"/>
  <c r="B178" i="1"/>
  <c r="D177" i="1"/>
  <c r="C177" i="1"/>
  <c r="B177" i="1"/>
  <c r="C176" i="1"/>
  <c r="B176" i="1"/>
  <c r="C175" i="1"/>
  <c r="B175" i="1"/>
  <c r="C174" i="1"/>
  <c r="B174" i="1"/>
  <c r="D173" i="1"/>
  <c r="C173" i="1"/>
  <c r="B173" i="1"/>
  <c r="C172" i="1"/>
  <c r="B172" i="1"/>
  <c r="C171" i="1"/>
  <c r="B171" i="1"/>
  <c r="C170" i="1"/>
  <c r="B170" i="1"/>
  <c r="D169" i="1"/>
  <c r="C169" i="1"/>
  <c r="B169" i="1"/>
  <c r="C168" i="1"/>
  <c r="B168" i="1"/>
  <c r="C167" i="1"/>
  <c r="B167" i="1"/>
  <c r="C166" i="1"/>
  <c r="B166" i="1"/>
  <c r="D165" i="1"/>
  <c r="C165" i="1"/>
  <c r="B165" i="1"/>
  <c r="C164" i="1"/>
  <c r="B164" i="1"/>
  <c r="C163" i="1"/>
  <c r="B163" i="1"/>
  <c r="C162" i="1"/>
  <c r="B162" i="1"/>
  <c r="D161" i="1"/>
  <c r="C161" i="1"/>
  <c r="B161" i="1"/>
  <c r="C160" i="1"/>
  <c r="B160" i="1"/>
  <c r="C159" i="1"/>
  <c r="B159" i="1"/>
  <c r="C158" i="1"/>
  <c r="B158" i="1"/>
  <c r="D157" i="1"/>
  <c r="C157" i="1"/>
  <c r="B157" i="1"/>
  <c r="C156" i="1"/>
  <c r="B156" i="1"/>
  <c r="C155" i="1"/>
  <c r="B155" i="1"/>
  <c r="C154" i="1"/>
  <c r="B154" i="1"/>
  <c r="D153" i="1"/>
  <c r="C153" i="1"/>
  <c r="B153" i="1"/>
  <c r="C152" i="1"/>
  <c r="B152" i="1"/>
  <c r="C151" i="1"/>
  <c r="B151" i="1"/>
  <c r="C150" i="1"/>
  <c r="B150" i="1"/>
  <c r="D149" i="1"/>
  <c r="C149" i="1"/>
  <c r="B149" i="1"/>
  <c r="C148" i="1"/>
  <c r="B148" i="1"/>
  <c r="C147" i="1"/>
  <c r="B147" i="1"/>
  <c r="C146" i="1"/>
  <c r="B146" i="1"/>
  <c r="D145" i="1"/>
  <c r="C145" i="1"/>
  <c r="B145" i="1"/>
  <c r="C144" i="1"/>
  <c r="B144" i="1"/>
  <c r="C143" i="1"/>
  <c r="B143" i="1"/>
  <c r="C142" i="1"/>
  <c r="B142" i="1"/>
  <c r="D141" i="1"/>
  <c r="C141" i="1"/>
  <c r="B141" i="1"/>
  <c r="C140" i="1"/>
  <c r="B140" i="1"/>
  <c r="C139" i="1"/>
  <c r="B139" i="1"/>
  <c r="C138" i="1"/>
  <c r="B138" i="1"/>
  <c r="D137" i="1"/>
  <c r="C137" i="1"/>
  <c r="B137" i="1"/>
  <c r="C136" i="1"/>
  <c r="B136" i="1"/>
  <c r="C135" i="1"/>
  <c r="B135" i="1"/>
  <c r="C134" i="1"/>
  <c r="B134" i="1"/>
  <c r="D133" i="1"/>
  <c r="C133" i="1"/>
  <c r="B133" i="1"/>
  <c r="C132" i="1"/>
  <c r="B132" i="1"/>
  <c r="C131" i="1"/>
  <c r="B131" i="1"/>
  <c r="C130" i="1"/>
  <c r="B130" i="1"/>
  <c r="D129" i="1"/>
  <c r="C129" i="1"/>
  <c r="B129" i="1"/>
  <c r="C128" i="1"/>
  <c r="B128" i="1"/>
  <c r="C127" i="1"/>
  <c r="B127" i="1"/>
  <c r="C126" i="1"/>
  <c r="B126" i="1"/>
  <c r="D125" i="1"/>
  <c r="C125" i="1"/>
  <c r="B125" i="1"/>
  <c r="C124" i="1"/>
  <c r="B124" i="1"/>
  <c r="C123" i="1"/>
  <c r="B123" i="1"/>
  <c r="C122" i="1"/>
  <c r="B122" i="1"/>
  <c r="D121" i="1"/>
  <c r="C121" i="1"/>
  <c r="B121" i="1"/>
  <c r="C120" i="1"/>
  <c r="B120" i="1"/>
  <c r="C119" i="1"/>
  <c r="B119" i="1"/>
  <c r="C118" i="1"/>
  <c r="B118" i="1"/>
  <c r="D117" i="1"/>
  <c r="C117" i="1"/>
  <c r="B117" i="1"/>
  <c r="C116" i="1"/>
  <c r="B116" i="1"/>
  <c r="C115" i="1"/>
  <c r="B115" i="1"/>
  <c r="C114" i="1"/>
  <c r="B114" i="1"/>
  <c r="D113" i="1"/>
  <c r="C113" i="1"/>
  <c r="B113" i="1"/>
  <c r="C112" i="1"/>
  <c r="B112" i="1"/>
  <c r="C111" i="1"/>
  <c r="B111" i="1"/>
  <c r="C110" i="1"/>
  <c r="B110" i="1"/>
  <c r="D109" i="1"/>
  <c r="C109" i="1"/>
  <c r="B109" i="1"/>
  <c r="C108" i="1"/>
  <c r="B108" i="1"/>
  <c r="C107" i="1"/>
  <c r="B107" i="1"/>
  <c r="C106" i="1"/>
  <c r="B106" i="1"/>
  <c r="D105" i="1"/>
  <c r="C105" i="1"/>
  <c r="B105" i="1"/>
  <c r="C104" i="1"/>
  <c r="B104" i="1"/>
  <c r="C103" i="1"/>
  <c r="B103" i="1"/>
  <c r="C102" i="1"/>
  <c r="B102" i="1"/>
  <c r="D101" i="1"/>
  <c r="C101" i="1"/>
  <c r="B101" i="1"/>
  <c r="C100" i="1"/>
  <c r="B100" i="1"/>
  <c r="C99" i="1"/>
  <c r="B99" i="1"/>
  <c r="C98" i="1"/>
  <c r="B98" i="1"/>
  <c r="D97" i="1"/>
  <c r="C97" i="1"/>
  <c r="B97" i="1"/>
  <c r="C96" i="1"/>
  <c r="B96" i="1"/>
  <c r="C95" i="1"/>
  <c r="B95" i="1"/>
  <c r="C94" i="1"/>
  <c r="B94" i="1"/>
  <c r="D93" i="1"/>
  <c r="C93" i="1"/>
  <c r="B93" i="1"/>
  <c r="C92" i="1"/>
  <c r="B92" i="1"/>
  <c r="C91" i="1"/>
  <c r="B91" i="1"/>
  <c r="C90" i="1"/>
  <c r="B90" i="1"/>
  <c r="D89" i="1"/>
  <c r="C89" i="1"/>
  <c r="B89" i="1"/>
  <c r="C88" i="1"/>
  <c r="B88" i="1"/>
  <c r="C87" i="1"/>
  <c r="B87" i="1"/>
  <c r="C86" i="1"/>
  <c r="B86" i="1"/>
  <c r="D85" i="1"/>
  <c r="C85" i="1"/>
  <c r="B85" i="1"/>
  <c r="C84" i="1"/>
  <c r="B84" i="1"/>
  <c r="C83" i="1"/>
  <c r="B83" i="1"/>
  <c r="C82" i="1"/>
  <c r="B82" i="1"/>
  <c r="D81" i="1"/>
  <c r="C81" i="1"/>
  <c r="B81" i="1"/>
  <c r="C80" i="1"/>
  <c r="B80" i="1"/>
  <c r="C79" i="1"/>
  <c r="B79" i="1"/>
  <c r="C78" i="1"/>
  <c r="B78" i="1"/>
  <c r="D77" i="1"/>
  <c r="C77" i="1"/>
  <c r="B77" i="1"/>
  <c r="C76" i="1"/>
  <c r="B76" i="1"/>
  <c r="C75" i="1"/>
  <c r="B75" i="1"/>
  <c r="C74" i="1"/>
  <c r="B74" i="1"/>
  <c r="D73" i="1"/>
  <c r="C73" i="1"/>
  <c r="B73" i="1"/>
  <c r="C72" i="1"/>
  <c r="B72" i="1"/>
  <c r="C71" i="1"/>
  <c r="B71" i="1"/>
  <c r="C70" i="1"/>
  <c r="B70" i="1"/>
  <c r="D69" i="1"/>
  <c r="C69" i="1"/>
  <c r="B69" i="1"/>
  <c r="C68" i="1"/>
  <c r="B68" i="1"/>
  <c r="C67" i="1"/>
  <c r="B67" i="1"/>
  <c r="C66" i="1"/>
  <c r="B66" i="1"/>
  <c r="D65" i="1"/>
  <c r="C65" i="1"/>
  <c r="B65" i="1"/>
  <c r="C64" i="1"/>
  <c r="B64" i="1"/>
  <c r="C63" i="1"/>
  <c r="B63" i="1"/>
  <c r="D62" i="1"/>
  <c r="C62" i="1"/>
  <c r="B62" i="1"/>
  <c r="D61" i="1"/>
  <c r="C61" i="1"/>
  <c r="B61" i="1"/>
  <c r="C60" i="1"/>
  <c r="B60" i="1"/>
  <c r="C59" i="1"/>
  <c r="B59" i="1"/>
  <c r="C58" i="1"/>
  <c r="B58" i="1"/>
  <c r="C57" i="1"/>
  <c r="B57" i="1"/>
  <c r="C56" i="1"/>
  <c r="B56" i="1"/>
  <c r="C55" i="1"/>
  <c r="B55" i="1"/>
  <c r="C54" i="1"/>
  <c r="B54" i="1"/>
  <c r="C53" i="1"/>
  <c r="B53" i="1"/>
  <c r="C52" i="1"/>
  <c r="B52" i="1"/>
  <c r="C51" i="1"/>
  <c r="B51" i="1"/>
  <c r="C50" i="1"/>
  <c r="B50" i="1"/>
  <c r="C49" i="1"/>
  <c r="B49" i="1"/>
  <c r="C48" i="1"/>
  <c r="B48" i="1"/>
  <c r="C47" i="1"/>
  <c r="B47" i="1"/>
  <c r="C46" i="1"/>
  <c r="B46" i="1"/>
  <c r="C45" i="1"/>
  <c r="B45" i="1"/>
  <c r="C44" i="1"/>
  <c r="B44" i="1"/>
  <c r="C43" i="1"/>
  <c r="B43" i="1"/>
  <c r="C42" i="1"/>
  <c r="B42" i="1"/>
  <c r="C41" i="1"/>
  <c r="B41" i="1"/>
  <c r="C40" i="1"/>
  <c r="B40" i="1"/>
  <c r="C39" i="1"/>
  <c r="B39" i="1"/>
  <c r="C38" i="1"/>
  <c r="B38" i="1"/>
  <c r="C37" i="1"/>
  <c r="B37" i="1"/>
  <c r="C36" i="1"/>
  <c r="B36" i="1"/>
  <c r="C35" i="1"/>
  <c r="B35" i="1"/>
  <c r="C34" i="1"/>
  <c r="B34" i="1"/>
  <c r="C33" i="1"/>
  <c r="B33" i="1"/>
  <c r="C32" i="1"/>
  <c r="B32" i="1"/>
  <c r="C31" i="1"/>
  <c r="B31" i="1"/>
  <c r="D30" i="1"/>
  <c r="C30" i="1"/>
  <c r="B30" i="1"/>
  <c r="C29" i="1"/>
  <c r="B29" i="1"/>
  <c r="C28" i="1"/>
  <c r="B28" i="1"/>
  <c r="C27" i="1"/>
  <c r="B27" i="1"/>
  <c r="C26" i="1"/>
  <c r="B26" i="1"/>
  <c r="C25" i="1"/>
  <c r="B25" i="1"/>
  <c r="C24" i="1"/>
  <c r="B24" i="1"/>
  <c r="C23" i="1"/>
  <c r="B23" i="1"/>
  <c r="C22" i="1"/>
  <c r="B22" i="1"/>
  <c r="C21" i="1"/>
  <c r="B21" i="1"/>
  <c r="C20" i="1"/>
  <c r="B20" i="1"/>
  <c r="D19" i="1"/>
  <c r="C19" i="1"/>
  <c r="B19" i="1"/>
  <c r="C18" i="1"/>
  <c r="B18" i="1"/>
  <c r="C17" i="1"/>
  <c r="B17" i="1"/>
  <c r="C16" i="1"/>
  <c r="B16" i="1"/>
  <c r="C15" i="1"/>
  <c r="B15" i="1"/>
  <c r="D14" i="1"/>
  <c r="C14" i="1"/>
  <c r="B14" i="1"/>
  <c r="C13" i="1"/>
  <c r="B13" i="1"/>
  <c r="C12" i="1"/>
  <c r="B12" i="1"/>
  <c r="C11" i="1"/>
  <c r="B11" i="1"/>
  <c r="C10" i="1"/>
  <c r="B10" i="1"/>
  <c r="C9" i="1"/>
  <c r="B9" i="1"/>
  <c r="C8" i="1"/>
  <c r="B8" i="1"/>
  <c r="C7" i="1"/>
  <c r="B7" i="1"/>
  <c r="C6" i="1"/>
  <c r="B6" i="1"/>
  <c r="A6" i="11"/>
  <c r="A5" i="11"/>
  <c r="A14" i="11"/>
  <c r="B12" i="8" s="1"/>
  <c r="A9" i="11"/>
  <c r="A7" i="11"/>
  <c r="A8" i="11"/>
  <c r="A10" i="11"/>
  <c r="A11" i="11"/>
  <c r="A12" i="11"/>
  <c r="A13" i="11"/>
  <c r="A15" i="11"/>
  <c r="A16" i="11"/>
  <c r="A17" i="11"/>
  <c r="A18" i="11"/>
  <c r="A19" i="11"/>
  <c r="B21" i="10" s="1"/>
  <c r="A21" i="10" s="1"/>
  <c r="A20" i="11"/>
  <c r="A21" i="11"/>
  <c r="A22" i="11"/>
  <c r="A23" i="11"/>
  <c r="B21" i="8" s="1"/>
  <c r="A24" i="11"/>
  <c r="A25" i="11"/>
  <c r="A26" i="11"/>
  <c r="A27" i="11"/>
  <c r="A28" i="11"/>
  <c r="A29" i="11"/>
  <c r="B15" i="8" s="1"/>
  <c r="A30" i="11"/>
  <c r="A31" i="11"/>
  <c r="A32" i="11"/>
  <c r="A33" i="11"/>
  <c r="A34" i="11"/>
  <c r="A35" i="11"/>
  <c r="B37" i="8" s="1"/>
  <c r="A36" i="11"/>
  <c r="A37" i="11"/>
  <c r="A38" i="11"/>
  <c r="A40" i="11"/>
  <c r="A41" i="11"/>
  <c r="A42" i="11"/>
  <c r="A43" i="11"/>
  <c r="A44" i="11"/>
  <c r="A45" i="11"/>
  <c r="A46" i="11"/>
  <c r="A48" i="11"/>
  <c r="A49" i="11"/>
  <c r="B64" i="8" s="1"/>
  <c r="A39" i="11"/>
  <c r="A47" i="11"/>
  <c r="A50" i="11"/>
  <c r="A51" i="11"/>
  <c r="A52" i="11"/>
  <c r="A53" i="11"/>
  <c r="A54" i="11"/>
  <c r="A55" i="11"/>
  <c r="A56" i="11"/>
  <c r="A57" i="11"/>
  <c r="A58" i="11"/>
  <c r="A59" i="11"/>
  <c r="A60" i="11"/>
  <c r="A61" i="11"/>
  <c r="A62" i="11"/>
  <c r="A63" i="11"/>
  <c r="B2850" i="8" s="1"/>
  <c r="A64" i="11"/>
  <c r="A65" i="11"/>
  <c r="A66" i="11"/>
  <c r="A67" i="11"/>
  <c r="A68" i="11"/>
  <c r="A69" i="11"/>
  <c r="A70" i="11"/>
  <c r="A71" i="11"/>
  <c r="B91" i="10" s="1"/>
  <c r="A91" i="10" s="1"/>
  <c r="A72" i="11"/>
  <c r="A73" i="11"/>
  <c r="A74" i="11"/>
  <c r="A75" i="11"/>
  <c r="A76" i="11"/>
  <c r="A77" i="11"/>
  <c r="B104" i="10" s="1"/>
  <c r="A104" i="10" s="1"/>
  <c r="A78" i="11"/>
  <c r="A79" i="11"/>
  <c r="A80" i="11"/>
  <c r="A81" i="11"/>
  <c r="A82" i="11"/>
  <c r="A83" i="11"/>
  <c r="A84" i="11"/>
  <c r="A85" i="11"/>
  <c r="A87" i="11"/>
  <c r="A88" i="11"/>
  <c r="A89" i="11"/>
  <c r="A90" i="11"/>
  <c r="A92" i="11"/>
  <c r="A93" i="11"/>
  <c r="A94" i="11"/>
  <c r="A95" i="11"/>
  <c r="A96" i="11"/>
  <c r="A86" i="11"/>
  <c r="A91" i="11"/>
  <c r="A103" i="11"/>
  <c r="A104" i="11"/>
  <c r="A102" i="11"/>
  <c r="A99" i="11"/>
  <c r="A98" i="11"/>
  <c r="A100" i="11"/>
  <c r="A97" i="11"/>
  <c r="A101" i="11"/>
  <c r="A105" i="11"/>
  <c r="A106" i="11"/>
  <c r="A107" i="11"/>
  <c r="A108" i="11"/>
  <c r="A109" i="11"/>
  <c r="A110" i="11"/>
  <c r="A111" i="11"/>
  <c r="A112" i="11"/>
  <c r="A113" i="11"/>
  <c r="A114" i="11"/>
  <c r="A115" i="11"/>
  <c r="B123" i="8" s="1"/>
  <c r="A116" i="11"/>
  <c r="A117" i="11"/>
  <c r="B125" i="8" s="1"/>
  <c r="A118" i="11"/>
  <c r="A119" i="11"/>
  <c r="B2847" i="8" s="1"/>
  <c r="A120" i="11"/>
  <c r="A121" i="11"/>
  <c r="A122" i="11"/>
  <c r="A123" i="11"/>
  <c r="A124" i="11"/>
  <c r="A125" i="11"/>
  <c r="A141" i="11"/>
  <c r="A132" i="11"/>
  <c r="A133" i="11"/>
  <c r="A136" i="11"/>
  <c r="A126" i="11"/>
  <c r="A127" i="11"/>
  <c r="A138" i="11"/>
  <c r="A139" i="11"/>
  <c r="A128" i="11"/>
  <c r="A129" i="11"/>
  <c r="A130" i="11"/>
  <c r="A131" i="11"/>
  <c r="A134" i="11"/>
  <c r="A137" i="11"/>
  <c r="A140" i="11"/>
  <c r="A135"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2" i="11"/>
  <c r="A263" i="11"/>
  <c r="A264" i="11"/>
  <c r="A265" i="11"/>
  <c r="A266" i="11"/>
  <c r="A267" i="11"/>
  <c r="A268" i="11"/>
  <c r="A269" i="11"/>
  <c r="A270" i="11"/>
  <c r="A271" i="11"/>
  <c r="A272" i="11"/>
  <c r="A273" i="11"/>
  <c r="A274" i="11"/>
  <c r="A275" i="11"/>
  <c r="A276" i="11"/>
  <c r="A277" i="11"/>
  <c r="A278" i="11"/>
  <c r="A279" i="11"/>
  <c r="A280" i="11"/>
  <c r="A281" i="11"/>
  <c r="A282" i="11"/>
  <c r="A283" i="11"/>
  <c r="A284" i="11"/>
  <c r="A285" i="11"/>
  <c r="A286" i="11"/>
  <c r="A287" i="11"/>
  <c r="A288" i="11"/>
  <c r="A289" i="11"/>
  <c r="A290" i="11"/>
  <c r="A291" i="11"/>
  <c r="A292" i="11"/>
  <c r="A293" i="11"/>
  <c r="A294" i="11"/>
  <c r="A295" i="11"/>
  <c r="A296" i="11"/>
  <c r="A297" i="11"/>
  <c r="A298" i="11"/>
  <c r="A299" i="11"/>
  <c r="A300" i="11"/>
  <c r="A301" i="11"/>
  <c r="A302" i="11"/>
  <c r="A303" i="1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366" i="11"/>
  <c r="A367" i="11"/>
  <c r="A368" i="11"/>
  <c r="A369" i="11"/>
  <c r="A370" i="11"/>
  <c r="A371" i="11"/>
  <c r="A372" i="11"/>
  <c r="A373" i="11"/>
  <c r="A374" i="11"/>
  <c r="A375" i="11"/>
  <c r="A376" i="11"/>
  <c r="A377" i="11"/>
  <c r="A378" i="11"/>
  <c r="A379" i="11"/>
  <c r="A380" i="11"/>
  <c r="A381" i="11"/>
  <c r="A382" i="11"/>
  <c r="A383" i="11"/>
  <c r="A384" i="11"/>
  <c r="A385" i="11"/>
  <c r="A386" i="11"/>
  <c r="A387" i="11"/>
  <c r="A388" i="11"/>
  <c r="A389" i="11"/>
  <c r="A390" i="11"/>
  <c r="A391" i="11"/>
  <c r="A392" i="11"/>
  <c r="A393" i="11"/>
  <c r="A394" i="11"/>
  <c r="A395" i="11"/>
  <c r="A396" i="11"/>
  <c r="A397" i="11"/>
  <c r="A398" i="11"/>
  <c r="A399" i="11"/>
  <c r="A400" i="11"/>
  <c r="A401" i="11"/>
  <c r="A402" i="11"/>
  <c r="A403" i="11"/>
  <c r="A404" i="11"/>
  <c r="A405" i="11"/>
  <c r="A406" i="11"/>
  <c r="A407" i="11"/>
  <c r="A408" i="11"/>
  <c r="A409" i="11"/>
  <c r="A410" i="11"/>
  <c r="A411" i="11"/>
  <c r="A412" i="11"/>
  <c r="A413" i="11"/>
  <c r="A414" i="11"/>
  <c r="A415" i="11"/>
  <c r="A416" i="11"/>
  <c r="A417" i="11"/>
  <c r="A418" i="11"/>
  <c r="A419" i="11"/>
  <c r="A420" i="11"/>
  <c r="A421" i="11"/>
  <c r="A422" i="11"/>
  <c r="A423" i="11"/>
  <c r="A424" i="11"/>
  <c r="A425" i="11"/>
  <c r="A426" i="11"/>
  <c r="A427" i="11"/>
  <c r="A428" i="11"/>
  <c r="A429" i="11"/>
  <c r="A430" i="11"/>
  <c r="A431" i="11"/>
  <c r="A432" i="11"/>
  <c r="A433" i="11"/>
  <c r="A434" i="11"/>
  <c r="A435" i="11"/>
  <c r="A436" i="11"/>
  <c r="A437" i="11"/>
  <c r="A438" i="11"/>
  <c r="A439" i="11"/>
  <c r="A440" i="11"/>
  <c r="A441" i="11"/>
  <c r="A442" i="11"/>
  <c r="A443" i="11"/>
  <c r="A444" i="11"/>
  <c r="A445" i="11"/>
  <c r="A446" i="11"/>
  <c r="A447" i="11"/>
  <c r="A448" i="11"/>
  <c r="A449" i="11"/>
  <c r="A450" i="11"/>
  <c r="A451" i="11"/>
  <c r="A452" i="11"/>
  <c r="A453" i="11"/>
  <c r="A454" i="11"/>
  <c r="A455" i="11"/>
  <c r="A456" i="11"/>
  <c r="A457" i="11"/>
  <c r="A458" i="11"/>
  <c r="A459" i="11"/>
  <c r="A460" i="11"/>
  <c r="A461" i="11"/>
  <c r="A462" i="11"/>
  <c r="A463" i="11"/>
  <c r="A464" i="11"/>
  <c r="A465" i="11"/>
  <c r="A466" i="11"/>
  <c r="A467" i="11"/>
  <c r="A468" i="11"/>
  <c r="A469" i="11"/>
  <c r="A470" i="11"/>
  <c r="A471" i="11"/>
  <c r="A472" i="11"/>
  <c r="A473" i="11"/>
  <c r="A474" i="11"/>
  <c r="A475" i="11"/>
  <c r="A476" i="11"/>
  <c r="A477" i="11"/>
  <c r="A478" i="11"/>
  <c r="A479" i="11"/>
  <c r="A480" i="11"/>
  <c r="A481" i="11"/>
  <c r="A482" i="11"/>
  <c r="A483" i="11"/>
  <c r="A484" i="11"/>
  <c r="A485" i="11"/>
  <c r="A486" i="11"/>
  <c r="A487" i="11"/>
  <c r="A488" i="11"/>
  <c r="A489" i="11"/>
  <c r="A490" i="11"/>
  <c r="A491" i="11"/>
  <c r="A492" i="11"/>
  <c r="A493" i="11"/>
  <c r="A494" i="11"/>
  <c r="A495" i="11"/>
  <c r="A496" i="11"/>
  <c r="A497" i="11"/>
  <c r="A498" i="11"/>
  <c r="A499" i="11"/>
  <c r="A500" i="11"/>
  <c r="A501" i="11"/>
  <c r="A502" i="11"/>
  <c r="A503" i="11"/>
  <c r="A504" i="11"/>
  <c r="A505" i="11"/>
  <c r="A506" i="11"/>
  <c r="A507" i="11"/>
  <c r="A508" i="11"/>
  <c r="A509" i="11"/>
  <c r="A510" i="11"/>
  <c r="A511" i="11"/>
  <c r="A512" i="11"/>
  <c r="A513" i="11"/>
  <c r="A514" i="11"/>
  <c r="A515" i="11"/>
  <c r="A516" i="11"/>
  <c r="A517" i="11"/>
  <c r="A518" i="11"/>
  <c r="A519" i="11"/>
  <c r="A520" i="11"/>
  <c r="A521" i="11"/>
  <c r="A522" i="11"/>
  <c r="A523" i="11"/>
  <c r="A524" i="11"/>
  <c r="A525" i="11"/>
  <c r="A526" i="11"/>
  <c r="A527" i="11"/>
  <c r="A528" i="11"/>
  <c r="A529" i="11"/>
  <c r="A530" i="11"/>
  <c r="A531" i="11"/>
  <c r="A532" i="11"/>
  <c r="A533" i="11"/>
  <c r="A534" i="11"/>
  <c r="A535" i="11"/>
  <c r="A536" i="11"/>
  <c r="A537" i="11"/>
  <c r="A538" i="11"/>
  <c r="A539" i="11"/>
  <c r="A540" i="11"/>
  <c r="A541" i="11"/>
  <c r="A542" i="11"/>
  <c r="A543" i="11"/>
  <c r="A544" i="11"/>
  <c r="A545" i="11"/>
  <c r="A546" i="11"/>
  <c r="A547" i="11"/>
  <c r="A548" i="11"/>
  <c r="A549" i="11"/>
  <c r="A550" i="11"/>
  <c r="A551" i="11"/>
  <c r="A552" i="11"/>
  <c r="A553" i="11"/>
  <c r="A554" i="11"/>
  <c r="A555" i="11"/>
  <c r="A556" i="11"/>
  <c r="A557" i="11"/>
  <c r="A558" i="11"/>
  <c r="A559" i="11"/>
  <c r="A560" i="11"/>
  <c r="A561" i="11"/>
  <c r="A562" i="11"/>
  <c r="A563" i="11"/>
  <c r="A564" i="11"/>
  <c r="A565" i="11"/>
  <c r="A566" i="11"/>
  <c r="A567" i="11"/>
  <c r="A568" i="11"/>
  <c r="A569" i="11"/>
  <c r="A570" i="11"/>
  <c r="A571" i="11"/>
  <c r="A572" i="11"/>
  <c r="A573" i="11"/>
  <c r="A574" i="11"/>
  <c r="A575" i="11"/>
  <c r="A576" i="11"/>
  <c r="A577" i="11"/>
  <c r="A578" i="11"/>
  <c r="A579" i="11"/>
  <c r="A580" i="11"/>
  <c r="A581" i="11"/>
  <c r="A582" i="11"/>
  <c r="A583" i="11"/>
  <c r="A584" i="11"/>
  <c r="A585" i="11"/>
  <c r="A586" i="11"/>
  <c r="A587" i="11"/>
  <c r="A588" i="11"/>
  <c r="A589" i="11"/>
  <c r="A590" i="11"/>
  <c r="A591" i="11"/>
  <c r="A592" i="11"/>
  <c r="A593" i="11"/>
  <c r="A594" i="11"/>
  <c r="A595" i="11"/>
  <c r="A596" i="11"/>
  <c r="A597" i="11"/>
  <c r="A598" i="11"/>
  <c r="A599" i="11"/>
  <c r="A600" i="11"/>
  <c r="A601" i="11"/>
  <c r="A602" i="11"/>
  <c r="A603" i="11"/>
  <c r="A604" i="11"/>
  <c r="A605" i="11"/>
  <c r="A606" i="11"/>
  <c r="A607" i="11"/>
  <c r="A608" i="11"/>
  <c r="A609" i="11"/>
  <c r="A610" i="11"/>
  <c r="A611" i="11"/>
  <c r="A612" i="11"/>
  <c r="A613" i="11"/>
  <c r="A614" i="11"/>
  <c r="A615" i="11"/>
  <c r="A616" i="11"/>
  <c r="A617" i="11"/>
  <c r="A618" i="11"/>
  <c r="A619" i="11"/>
  <c r="A620" i="11"/>
  <c r="A621" i="11"/>
  <c r="A622" i="11"/>
  <c r="A623" i="11"/>
  <c r="A624" i="11"/>
  <c r="A625" i="11"/>
  <c r="A626" i="11"/>
  <c r="A627" i="11"/>
  <c r="A628" i="11"/>
  <c r="A629" i="11"/>
  <c r="A630" i="11"/>
  <c r="A631" i="11"/>
  <c r="A632" i="11"/>
  <c r="A633" i="11"/>
  <c r="A634" i="11"/>
  <c r="A635" i="11"/>
  <c r="A636" i="11"/>
  <c r="A637" i="11"/>
  <c r="A638" i="11"/>
  <c r="A639" i="11"/>
  <c r="A640" i="11"/>
  <c r="A641" i="11"/>
  <c r="A642" i="11"/>
  <c r="A643" i="11"/>
  <c r="A644" i="11"/>
  <c r="A645" i="11"/>
  <c r="A646" i="11"/>
  <c r="A647" i="11"/>
  <c r="A648" i="11"/>
  <c r="A649" i="11"/>
  <c r="A650" i="11"/>
  <c r="A651" i="11"/>
  <c r="A652" i="11"/>
  <c r="A653" i="11"/>
  <c r="A654" i="11"/>
  <c r="A655" i="11"/>
  <c r="A656" i="11"/>
  <c r="A657" i="11"/>
  <c r="A658" i="11"/>
  <c r="A659" i="11"/>
  <c r="A660" i="11"/>
  <c r="A661" i="11"/>
  <c r="A662" i="11"/>
  <c r="A663" i="11"/>
  <c r="A664" i="11"/>
  <c r="A665" i="11"/>
  <c r="A666" i="11"/>
  <c r="A667" i="11"/>
  <c r="A668" i="11"/>
  <c r="A669" i="11"/>
  <c r="A670" i="11"/>
  <c r="A671" i="11"/>
  <c r="A672" i="11"/>
  <c r="A673" i="11"/>
  <c r="A674" i="11"/>
  <c r="A675" i="11"/>
  <c r="A676" i="11"/>
  <c r="A677" i="11"/>
  <c r="A678" i="11"/>
  <c r="A679" i="11"/>
  <c r="A680" i="11"/>
  <c r="A681" i="11"/>
  <c r="A682" i="11"/>
  <c r="A683" i="11"/>
  <c r="A684" i="11"/>
  <c r="A685" i="11"/>
  <c r="A686" i="11"/>
  <c r="A687" i="11"/>
  <c r="A688" i="11"/>
  <c r="A689" i="11"/>
  <c r="A690" i="11"/>
  <c r="A691" i="11"/>
  <c r="A692" i="11"/>
  <c r="A693" i="11"/>
  <c r="A694" i="11"/>
  <c r="A695" i="11"/>
  <c r="A696" i="11"/>
  <c r="A697" i="11"/>
  <c r="A698" i="11"/>
  <c r="A699" i="11"/>
  <c r="A700" i="11"/>
  <c r="A701" i="11"/>
  <c r="A702" i="11"/>
  <c r="A703" i="11"/>
  <c r="A704" i="11"/>
  <c r="A705" i="11"/>
  <c r="A706" i="11"/>
  <c r="A707" i="11"/>
  <c r="A708" i="11"/>
  <c r="A709" i="11"/>
  <c r="A710" i="11"/>
  <c r="A711" i="11"/>
  <c r="A712" i="11"/>
  <c r="A713" i="11"/>
  <c r="A714" i="11"/>
  <c r="A715" i="11"/>
  <c r="A716" i="11"/>
  <c r="A717" i="11"/>
  <c r="A718" i="11"/>
  <c r="A719" i="11"/>
  <c r="A720" i="11"/>
  <c r="A721" i="11"/>
  <c r="A722" i="11"/>
  <c r="A723" i="11"/>
  <c r="A724" i="11"/>
  <c r="A725" i="11"/>
  <c r="A726" i="11"/>
  <c r="A727" i="11"/>
  <c r="A728" i="11"/>
  <c r="A729" i="11"/>
  <c r="A730" i="11"/>
  <c r="A731" i="11"/>
  <c r="A732" i="11"/>
  <c r="A733" i="11"/>
  <c r="A734" i="11"/>
  <c r="A735" i="11"/>
  <c r="A736" i="11"/>
  <c r="A737" i="11"/>
  <c r="A738" i="11"/>
  <c r="A739" i="11"/>
  <c r="A740" i="11"/>
  <c r="A741" i="11"/>
  <c r="A742" i="11"/>
  <c r="A743" i="11"/>
  <c r="A744" i="11"/>
  <c r="A745" i="11"/>
  <c r="A746" i="11"/>
  <c r="A747" i="11"/>
  <c r="A748" i="11"/>
  <c r="A749" i="11"/>
  <c r="A750" i="11"/>
  <c r="A751" i="11"/>
  <c r="A752" i="11"/>
  <c r="A753" i="11"/>
  <c r="A754" i="11"/>
  <c r="A755" i="11"/>
  <c r="A756" i="11"/>
  <c r="A757" i="11"/>
  <c r="A758" i="11"/>
  <c r="A759" i="11"/>
  <c r="A760" i="11"/>
  <c r="A761" i="11"/>
  <c r="A762" i="11"/>
  <c r="A763" i="11"/>
  <c r="A764" i="11"/>
  <c r="A765" i="11"/>
  <c r="A766" i="11"/>
  <c r="A767" i="11"/>
  <c r="A768" i="11"/>
  <c r="A769" i="11"/>
  <c r="A770" i="11"/>
  <c r="A771" i="11"/>
  <c r="A772" i="11"/>
  <c r="A773" i="11"/>
  <c r="A774" i="11"/>
  <c r="A775" i="11"/>
  <c r="A776" i="11"/>
  <c r="A777" i="11"/>
  <c r="A778" i="11"/>
  <c r="A779" i="11"/>
  <c r="A780" i="11"/>
  <c r="A781" i="11"/>
  <c r="A782" i="11"/>
  <c r="A783" i="11"/>
  <c r="A784" i="11"/>
  <c r="A785" i="11"/>
  <c r="A786" i="11"/>
  <c r="A787" i="11"/>
  <c r="A788" i="11"/>
  <c r="A789" i="11"/>
  <c r="A790" i="11"/>
  <c r="A791" i="11"/>
  <c r="A792" i="11"/>
  <c r="A793" i="11"/>
  <c r="A794" i="11"/>
  <c r="A795" i="11"/>
  <c r="A796" i="11"/>
  <c r="A797" i="11"/>
  <c r="A798" i="11"/>
  <c r="A799" i="11"/>
  <c r="A800" i="11"/>
  <c r="A801" i="11"/>
  <c r="A802" i="11"/>
  <c r="A803" i="11"/>
  <c r="A804" i="11"/>
  <c r="A805" i="11"/>
  <c r="A806" i="11"/>
  <c r="A807" i="11"/>
  <c r="A808" i="11"/>
  <c r="A809" i="11"/>
  <c r="A810" i="11"/>
  <c r="A811" i="11"/>
  <c r="A812" i="11"/>
  <c r="A813" i="11"/>
  <c r="A814" i="11"/>
  <c r="A815" i="11"/>
  <c r="A816" i="11"/>
  <c r="A817" i="11"/>
  <c r="A818" i="11"/>
  <c r="A819" i="11"/>
  <c r="A820" i="11"/>
  <c r="A821" i="11"/>
  <c r="A822" i="11"/>
  <c r="A823" i="11"/>
  <c r="A824" i="11"/>
  <c r="A825" i="11"/>
  <c r="A826" i="11"/>
  <c r="A827" i="11"/>
  <c r="A828" i="11"/>
  <c r="A829" i="11"/>
  <c r="A830" i="11"/>
  <c r="A831" i="11"/>
  <c r="A832" i="11"/>
  <c r="A833" i="11"/>
  <c r="A834" i="11"/>
  <c r="A835" i="11"/>
  <c r="A836" i="11"/>
  <c r="A837" i="11"/>
  <c r="A838" i="11"/>
  <c r="A839" i="11"/>
  <c r="A840" i="11"/>
  <c r="A841" i="11"/>
  <c r="A842" i="11"/>
  <c r="A843" i="11"/>
  <c r="A844" i="11"/>
  <c r="A845" i="11"/>
  <c r="A846" i="11"/>
  <c r="A847" i="11"/>
  <c r="A848" i="11"/>
  <c r="A849" i="11"/>
  <c r="A850" i="11"/>
  <c r="A851" i="11"/>
  <c r="A852" i="11"/>
  <c r="A853" i="11"/>
  <c r="A854" i="11"/>
  <c r="A855" i="11"/>
  <c r="A856" i="11"/>
  <c r="A857" i="11"/>
  <c r="A858" i="11"/>
  <c r="A859" i="11"/>
  <c r="A860" i="11"/>
  <c r="A861" i="11"/>
  <c r="A862" i="11"/>
  <c r="A863" i="11"/>
  <c r="A864" i="11"/>
  <c r="A865" i="11"/>
  <c r="A866" i="11"/>
  <c r="A867" i="11"/>
  <c r="A868" i="11"/>
  <c r="A869" i="11"/>
  <c r="A870" i="11"/>
  <c r="A871" i="11"/>
  <c r="A872" i="11"/>
  <c r="A873" i="11"/>
  <c r="A874" i="11"/>
  <c r="A875" i="11"/>
  <c r="A876" i="11"/>
  <c r="A877" i="11"/>
  <c r="A878" i="11"/>
  <c r="A879" i="11"/>
  <c r="A880" i="11"/>
  <c r="A881" i="11"/>
  <c r="A882" i="11"/>
  <c r="A883" i="11"/>
  <c r="A884" i="11"/>
  <c r="A885" i="11"/>
  <c r="A886" i="11"/>
  <c r="A887" i="11"/>
  <c r="A888" i="11"/>
  <c r="A889" i="11"/>
  <c r="A890" i="11"/>
  <c r="A891" i="11"/>
  <c r="A892" i="11"/>
  <c r="A893" i="11"/>
  <c r="A894" i="11"/>
  <c r="A895" i="11"/>
  <c r="A896" i="11"/>
  <c r="A897" i="11"/>
  <c r="A898" i="11"/>
  <c r="A899" i="11"/>
  <c r="A900" i="11"/>
  <c r="A901" i="11"/>
  <c r="A902" i="11"/>
  <c r="A903" i="11"/>
  <c r="A904" i="11"/>
  <c r="A905" i="11"/>
  <c r="A906" i="11"/>
  <c r="A907" i="11"/>
  <c r="A908" i="11"/>
  <c r="A909" i="11"/>
  <c r="A910" i="11"/>
  <c r="A911" i="11"/>
  <c r="A912" i="11"/>
  <c r="A913" i="11"/>
  <c r="A914" i="11"/>
  <c r="A915" i="11"/>
  <c r="A916" i="11"/>
  <c r="A917" i="11"/>
  <c r="A918" i="11"/>
  <c r="A919" i="11"/>
  <c r="A920" i="11"/>
  <c r="A921" i="11"/>
  <c r="A922" i="11"/>
  <c r="A923" i="11"/>
  <c r="A924" i="11"/>
  <c r="A925" i="11"/>
  <c r="A926" i="11"/>
  <c r="A927" i="11"/>
  <c r="A928" i="11"/>
  <c r="A929" i="11"/>
  <c r="A930" i="11"/>
  <c r="A931" i="11"/>
  <c r="A932" i="11"/>
  <c r="A933" i="11"/>
  <c r="A934" i="11"/>
  <c r="A935" i="11"/>
  <c r="A936" i="11"/>
  <c r="A937" i="11"/>
  <c r="A938" i="11"/>
  <c r="A939" i="11"/>
  <c r="A940" i="11"/>
  <c r="A941" i="11"/>
  <c r="A942" i="11"/>
  <c r="A943" i="11"/>
  <c r="A944" i="11"/>
  <c r="A945" i="11"/>
  <c r="A946" i="11"/>
  <c r="A947" i="11"/>
  <c r="A948" i="11"/>
  <c r="A949" i="11"/>
  <c r="A950" i="11"/>
  <c r="A951" i="11"/>
  <c r="A952" i="11"/>
  <c r="A953" i="11"/>
  <c r="A954" i="11"/>
  <c r="A955" i="11"/>
  <c r="A956" i="11"/>
  <c r="A957" i="11"/>
  <c r="A958" i="11"/>
  <c r="A959" i="11"/>
  <c r="A960" i="11"/>
  <c r="A961" i="11"/>
  <c r="A962" i="11"/>
  <c r="A963" i="11"/>
  <c r="A964" i="11"/>
  <c r="A965" i="11"/>
  <c r="A966" i="11"/>
  <c r="A967" i="11"/>
  <c r="A968" i="11"/>
  <c r="A969" i="11"/>
  <c r="A970" i="11"/>
  <c r="A971" i="11"/>
  <c r="A972" i="11"/>
  <c r="A973" i="11"/>
  <c r="A974" i="11"/>
  <c r="A975" i="11"/>
  <c r="A976" i="11"/>
  <c r="A977" i="11"/>
  <c r="A978" i="11"/>
  <c r="A979" i="11"/>
  <c r="A980" i="11"/>
  <c r="A981" i="11"/>
  <c r="A982" i="11"/>
  <c r="A983" i="11"/>
  <c r="A984" i="11"/>
  <c r="A985" i="11"/>
  <c r="A986" i="11"/>
  <c r="A987" i="11"/>
  <c r="A988" i="11"/>
  <c r="A989" i="11"/>
  <c r="A990" i="11"/>
  <c r="A991" i="11"/>
  <c r="A992" i="11"/>
  <c r="A993" i="11"/>
  <c r="A994" i="11"/>
  <c r="A995" i="11"/>
  <c r="A996" i="11"/>
  <c r="A997" i="11"/>
  <c r="A998" i="11"/>
  <c r="A999" i="11"/>
  <c r="A1000" i="11"/>
  <c r="A1001" i="11"/>
  <c r="A1002" i="11"/>
  <c r="A1003" i="11"/>
  <c r="A1004" i="11"/>
  <c r="A1005" i="11"/>
  <c r="A1006" i="11"/>
  <c r="A1007" i="11"/>
  <c r="A1008" i="11"/>
  <c r="A1009" i="11"/>
  <c r="A1010" i="11"/>
  <c r="A1011" i="11"/>
  <c r="A1012" i="11"/>
  <c r="A1013" i="11"/>
  <c r="A1014" i="11"/>
  <c r="A1015" i="11"/>
  <c r="A1016" i="11"/>
  <c r="A1017" i="11"/>
  <c r="A1018" i="11"/>
  <c r="A1019" i="11"/>
  <c r="A1020" i="11"/>
  <c r="A1021" i="11"/>
  <c r="A1022" i="11"/>
  <c r="A1023" i="11"/>
  <c r="A1024" i="11"/>
  <c r="A1025" i="11"/>
  <c r="A1026" i="11"/>
  <c r="A1027" i="11"/>
  <c r="A1028" i="11"/>
  <c r="A1029" i="11"/>
  <c r="A1030" i="11"/>
  <c r="A1031" i="11"/>
  <c r="A1032" i="11"/>
  <c r="A1033" i="11"/>
  <c r="A1034" i="11"/>
  <c r="A1035" i="11"/>
  <c r="A1036" i="11"/>
  <c r="A1037" i="11"/>
  <c r="A1038" i="11"/>
  <c r="A1039" i="11"/>
  <c r="A1040" i="11"/>
  <c r="A1041" i="11"/>
  <c r="A1042" i="11"/>
  <c r="A1043" i="11"/>
  <c r="A1044" i="11"/>
  <c r="A1045" i="11"/>
  <c r="A1046" i="11"/>
  <c r="A1047" i="11"/>
  <c r="A1048" i="11"/>
  <c r="A1049" i="11"/>
  <c r="A1050" i="11"/>
  <c r="A1051" i="11"/>
  <c r="A1052" i="11"/>
  <c r="A1053" i="11"/>
  <c r="A1054" i="11"/>
  <c r="A1055" i="11"/>
  <c r="A1056" i="11"/>
  <c r="A1057" i="11"/>
  <c r="A1058" i="11"/>
  <c r="A1059" i="11"/>
  <c r="A1060" i="11"/>
  <c r="A1061" i="11"/>
  <c r="A1062" i="11"/>
  <c r="A1063" i="11"/>
  <c r="A1064" i="11"/>
  <c r="A1065" i="11"/>
  <c r="A1066" i="11"/>
  <c r="A1067" i="11"/>
  <c r="A1068" i="11"/>
  <c r="A1069" i="11"/>
  <c r="A1070" i="11"/>
  <c r="A1071" i="11"/>
  <c r="A1072" i="11"/>
  <c r="A1073" i="11"/>
  <c r="A1074" i="11"/>
  <c r="A1075" i="11"/>
  <c r="A1076" i="11"/>
  <c r="A1077" i="11"/>
  <c r="A1078" i="11"/>
  <c r="A1079" i="11"/>
  <c r="A1080" i="11"/>
  <c r="A1081" i="11"/>
  <c r="A1082" i="11"/>
  <c r="A1083" i="11"/>
  <c r="A1084" i="11"/>
  <c r="A1085" i="11"/>
  <c r="A1086" i="11"/>
  <c r="A1087" i="11"/>
  <c r="A1088" i="11"/>
  <c r="A1089" i="11"/>
  <c r="A1090" i="11"/>
  <c r="A1091" i="11"/>
  <c r="A1092" i="11"/>
  <c r="A1093" i="11"/>
  <c r="A1094" i="11"/>
  <c r="A1095" i="11"/>
  <c r="A1096" i="11"/>
  <c r="A1097" i="11"/>
  <c r="A1098" i="11"/>
  <c r="A1099" i="11"/>
  <c r="A1100" i="11"/>
  <c r="A1101" i="11"/>
  <c r="A1102" i="11"/>
  <c r="A1103" i="11"/>
  <c r="A1104" i="11"/>
  <c r="A1105" i="11"/>
  <c r="A1106" i="11"/>
  <c r="A1107" i="11"/>
  <c r="A1108" i="11"/>
  <c r="A1109" i="11"/>
  <c r="A1110" i="11"/>
  <c r="A1111" i="11"/>
  <c r="A1112" i="11"/>
  <c r="A1113" i="11"/>
  <c r="A1114" i="11"/>
  <c r="A1115" i="11"/>
  <c r="A1116" i="11"/>
  <c r="A1117" i="11"/>
  <c r="A1118" i="11"/>
  <c r="A1119" i="11"/>
  <c r="A1120" i="11"/>
  <c r="A1121" i="11"/>
  <c r="A1122" i="11"/>
  <c r="A1123" i="11"/>
  <c r="A1124" i="11"/>
  <c r="A1125" i="11"/>
  <c r="A1126" i="11"/>
  <c r="A1127" i="11"/>
  <c r="A1128" i="11"/>
  <c r="A1129" i="11"/>
  <c r="A1130" i="11"/>
  <c r="A1131" i="11"/>
  <c r="A1132" i="11"/>
  <c r="A1133" i="11"/>
  <c r="A1134" i="11"/>
  <c r="A1135" i="11"/>
  <c r="A1136" i="11"/>
  <c r="A1137" i="11"/>
  <c r="A1138" i="11"/>
  <c r="A1139" i="11"/>
  <c r="A1140" i="11"/>
  <c r="A1141" i="11"/>
  <c r="A1142" i="11"/>
  <c r="A1143" i="11"/>
  <c r="A1144" i="11"/>
  <c r="A1145" i="11"/>
  <c r="A1146" i="11"/>
  <c r="A1147" i="11"/>
  <c r="A1148" i="11"/>
  <c r="A1149" i="11"/>
  <c r="A1150" i="11"/>
  <c r="A1151" i="11"/>
  <c r="A1152" i="11"/>
  <c r="A1153" i="11"/>
  <c r="A1154" i="11"/>
  <c r="A1155" i="11"/>
  <c r="A1156" i="11"/>
  <c r="A1157" i="11"/>
  <c r="A1158" i="11"/>
  <c r="A1159" i="11"/>
  <c r="A1160" i="11"/>
  <c r="A1161" i="11"/>
  <c r="A1162" i="11"/>
  <c r="A1163" i="11"/>
  <c r="A1164" i="11"/>
  <c r="A1165" i="11"/>
  <c r="A1166" i="11"/>
  <c r="A1167" i="11"/>
  <c r="A1168" i="11"/>
  <c r="A1169" i="11"/>
  <c r="A1170" i="11"/>
  <c r="A1171" i="11"/>
  <c r="A1172" i="11"/>
  <c r="A1173" i="11"/>
  <c r="A1174" i="11"/>
  <c r="A1175" i="11"/>
  <c r="A1176" i="11"/>
  <c r="A1177" i="11"/>
  <c r="A1178" i="11"/>
  <c r="A1179" i="11"/>
  <c r="A1180" i="11"/>
  <c r="A1181" i="11"/>
  <c r="A1182" i="11"/>
  <c r="A1183" i="11"/>
  <c r="A1184" i="11"/>
  <c r="A1185" i="11"/>
  <c r="A1186" i="11"/>
  <c r="A1187" i="11"/>
  <c r="A1188" i="11"/>
  <c r="A1189" i="11"/>
  <c r="A1190" i="11"/>
  <c r="A1191" i="11"/>
  <c r="A1192" i="11"/>
  <c r="A1193" i="11"/>
  <c r="A1194" i="11"/>
  <c r="A1195" i="11"/>
  <c r="A1196" i="11"/>
  <c r="A1197" i="11"/>
  <c r="A1198" i="11"/>
  <c r="A1199" i="11"/>
  <c r="A1200" i="11"/>
  <c r="A1201" i="11"/>
  <c r="A1202" i="11"/>
  <c r="A1203" i="11"/>
  <c r="A1204" i="11"/>
  <c r="A1205" i="11"/>
  <c r="A1206" i="11"/>
  <c r="A1207" i="11"/>
  <c r="A1208" i="11"/>
  <c r="A1209" i="11"/>
  <c r="A1210" i="11"/>
  <c r="A1211" i="11"/>
  <c r="A1212" i="11"/>
  <c r="A1213" i="11"/>
  <c r="A1214" i="11"/>
  <c r="A1215" i="11"/>
  <c r="A1216" i="11"/>
  <c r="A1217" i="11"/>
  <c r="A1218" i="11"/>
  <c r="A1219" i="11"/>
  <c r="A1220" i="11"/>
  <c r="A1221" i="11"/>
  <c r="A1222" i="11"/>
  <c r="A1223" i="11"/>
  <c r="A1224" i="11"/>
  <c r="A1225" i="11"/>
  <c r="A1226" i="11"/>
  <c r="A1227" i="11"/>
  <c r="A1228" i="11"/>
  <c r="A1229" i="11"/>
  <c r="A1230" i="11"/>
  <c r="A1231" i="11"/>
  <c r="A1232" i="11"/>
  <c r="A1233" i="11"/>
  <c r="A1234" i="11"/>
  <c r="A1235" i="11"/>
  <c r="A1236" i="11"/>
  <c r="A1237" i="11"/>
  <c r="A1238" i="11"/>
  <c r="A1239" i="11"/>
  <c r="A1240" i="11"/>
  <c r="A1241" i="11"/>
  <c r="A1242" i="11"/>
  <c r="A1243" i="11"/>
  <c r="A1244" i="11"/>
  <c r="A1245" i="11"/>
  <c r="A1246" i="11"/>
  <c r="A1247" i="11"/>
  <c r="A1248" i="11"/>
  <c r="A1249" i="11"/>
  <c r="A1250" i="11"/>
  <c r="A1251" i="11"/>
  <c r="A1252" i="11"/>
  <c r="A1253" i="11"/>
  <c r="A1254" i="11"/>
  <c r="A1255" i="11"/>
  <c r="A1256" i="11"/>
  <c r="A1257" i="11"/>
  <c r="A1258" i="11"/>
  <c r="A1259" i="11"/>
  <c r="A1260" i="11"/>
  <c r="A1261" i="11"/>
  <c r="A1262" i="11"/>
  <c r="A1263" i="11"/>
  <c r="A1264" i="11"/>
  <c r="A1265" i="11"/>
  <c r="A1266" i="11"/>
  <c r="A1267" i="11"/>
  <c r="A1268" i="11"/>
  <c r="A1269" i="11"/>
  <c r="A1270" i="11"/>
  <c r="A1271" i="11"/>
  <c r="A1272" i="11"/>
  <c r="A1273" i="11"/>
  <c r="A1274" i="11"/>
  <c r="A1275" i="11"/>
  <c r="A1276" i="11"/>
  <c r="A1277" i="11"/>
  <c r="A1278" i="11"/>
  <c r="A1279" i="11"/>
  <c r="A1280" i="11"/>
  <c r="A1281" i="11"/>
  <c r="A1282" i="11"/>
  <c r="A1283" i="11"/>
  <c r="A1284" i="11"/>
  <c r="A1285" i="11"/>
  <c r="A1286" i="11"/>
  <c r="A1287" i="11"/>
  <c r="A1288" i="11"/>
  <c r="A1289" i="11"/>
  <c r="A1290" i="11"/>
  <c r="A1291" i="11"/>
  <c r="A1292" i="11"/>
  <c r="A1293" i="11"/>
  <c r="A1294" i="11"/>
  <c r="A1295" i="11"/>
  <c r="A1296" i="11"/>
  <c r="A1297" i="11"/>
  <c r="A1298" i="11"/>
  <c r="A1299" i="11"/>
  <c r="A1300" i="11"/>
  <c r="A1301" i="11"/>
  <c r="A1302" i="11"/>
  <c r="A1303" i="11"/>
  <c r="A1304" i="11"/>
  <c r="A1305" i="11"/>
  <c r="A1306" i="11"/>
  <c r="A1307" i="11"/>
  <c r="A1308" i="11"/>
  <c r="A1309" i="11"/>
  <c r="A1310" i="11"/>
  <c r="A1311" i="11"/>
  <c r="A1312" i="11"/>
  <c r="A1313" i="11"/>
  <c r="A1314" i="11"/>
  <c r="A1315" i="11"/>
  <c r="A1316" i="11"/>
  <c r="A1317" i="11"/>
  <c r="A1318" i="11"/>
  <c r="A1319" i="11"/>
  <c r="A1320" i="11"/>
  <c r="A1321" i="11"/>
  <c r="A1322" i="11"/>
  <c r="A1323" i="11"/>
  <c r="A1324" i="11"/>
  <c r="A1325" i="11"/>
  <c r="A1326" i="11"/>
  <c r="A1327" i="11"/>
  <c r="A1328" i="11"/>
  <c r="A1329" i="11"/>
  <c r="A1330" i="11"/>
  <c r="A1331" i="11"/>
  <c r="A1332" i="11"/>
  <c r="A1333" i="11"/>
  <c r="A1334" i="11"/>
  <c r="A1335" i="11"/>
  <c r="A1336" i="11"/>
  <c r="A1337" i="11"/>
  <c r="A1338" i="11"/>
  <c r="A1339" i="11"/>
  <c r="A1340" i="11"/>
  <c r="A1341" i="11"/>
  <c r="A1342" i="11"/>
  <c r="A1343" i="11"/>
  <c r="A1344" i="11"/>
  <c r="A1345" i="11"/>
  <c r="A1346" i="11"/>
  <c r="A1347" i="11"/>
  <c r="A1348" i="11"/>
  <c r="A1349" i="11"/>
  <c r="A1350" i="11"/>
  <c r="A1351" i="11"/>
  <c r="A1352" i="11"/>
  <c r="A1353" i="11"/>
  <c r="A1354" i="11"/>
  <c r="A1355" i="11"/>
  <c r="A1356" i="11"/>
  <c r="A1357" i="11"/>
  <c r="A1358" i="11"/>
  <c r="A1359" i="11"/>
  <c r="A1360" i="11"/>
  <c r="A1361" i="11"/>
  <c r="A1362" i="11"/>
  <c r="A1363" i="11"/>
  <c r="A1364" i="11"/>
  <c r="A1365" i="11"/>
  <c r="A1366" i="11"/>
  <c r="A1367" i="11"/>
  <c r="A1368" i="11"/>
  <c r="A1369" i="11"/>
  <c r="A1370" i="11"/>
  <c r="A1371" i="11"/>
  <c r="A1372" i="11"/>
  <c r="A1373" i="11"/>
  <c r="A1374" i="11"/>
  <c r="A1375" i="11"/>
  <c r="A1376" i="11"/>
  <c r="A1377" i="11"/>
  <c r="A1378" i="11"/>
  <c r="A1379" i="11"/>
  <c r="A1380" i="11"/>
  <c r="A1381" i="11"/>
  <c r="A1382" i="11"/>
  <c r="A1383" i="11"/>
  <c r="A1384" i="11"/>
  <c r="A1385" i="11"/>
  <c r="A1386" i="11"/>
  <c r="A1387" i="11"/>
  <c r="A1388" i="11"/>
  <c r="A1389" i="11"/>
  <c r="A1390" i="11"/>
  <c r="A1391" i="11"/>
  <c r="A1392" i="11"/>
  <c r="A1393" i="11"/>
  <c r="A1394" i="11"/>
  <c r="A1395" i="11"/>
  <c r="A1396" i="11"/>
  <c r="A1397" i="11"/>
  <c r="A1398" i="11"/>
  <c r="A1399" i="11"/>
  <c r="A1400" i="11"/>
  <c r="A1401" i="11"/>
  <c r="A1402" i="11"/>
  <c r="A1403" i="11"/>
  <c r="A1404" i="11"/>
  <c r="A1405" i="11"/>
  <c r="A1406" i="11"/>
  <c r="A1407" i="11"/>
  <c r="A1408" i="11"/>
  <c r="A1409" i="11"/>
  <c r="A1410" i="11"/>
  <c r="A1411" i="11"/>
  <c r="A1412" i="11"/>
  <c r="A1413" i="11"/>
  <c r="A1414" i="11"/>
  <c r="A1415" i="11"/>
  <c r="A1416" i="11"/>
  <c r="A1417" i="11"/>
  <c r="A1418" i="11"/>
  <c r="A1419" i="11"/>
  <c r="A1420" i="11"/>
  <c r="A1421" i="11"/>
  <c r="A1422" i="11"/>
  <c r="A1423" i="11"/>
  <c r="A1424" i="11"/>
  <c r="A1425" i="11"/>
  <c r="A1426" i="11"/>
  <c r="A1427" i="11"/>
  <c r="A1428" i="11"/>
  <c r="A1429" i="11"/>
  <c r="A1430" i="11"/>
  <c r="A1431" i="11"/>
  <c r="A1432" i="11"/>
  <c r="A1433" i="11"/>
  <c r="A1434" i="11"/>
  <c r="A1435" i="11"/>
  <c r="A1436" i="11"/>
  <c r="A1437" i="11"/>
  <c r="A1438" i="11"/>
  <c r="A1439" i="11"/>
  <c r="A1440" i="11"/>
  <c r="A1441" i="11"/>
  <c r="A1442" i="11"/>
  <c r="A1443" i="11"/>
  <c r="A1444" i="11"/>
  <c r="A1445" i="11"/>
  <c r="A1446" i="11"/>
  <c r="A1447" i="11"/>
  <c r="A1448" i="11"/>
  <c r="A1449" i="11"/>
  <c r="A1450" i="11"/>
  <c r="A1451" i="11"/>
  <c r="A1452" i="11"/>
  <c r="A1453" i="11"/>
  <c r="A1454" i="11"/>
  <c r="A1455" i="11"/>
  <c r="A1456" i="11"/>
  <c r="A1457" i="11"/>
  <c r="A1458" i="11"/>
  <c r="A1459" i="11"/>
  <c r="A1460" i="11"/>
  <c r="A1461" i="11"/>
  <c r="A1462" i="11"/>
  <c r="A1463" i="11"/>
  <c r="A1464" i="11"/>
  <c r="A1465" i="11"/>
  <c r="A1466" i="11"/>
  <c r="A1467" i="11"/>
  <c r="A1468" i="11"/>
  <c r="A1469" i="11"/>
  <c r="A1470" i="11"/>
  <c r="A1471" i="11"/>
  <c r="A1472" i="11"/>
  <c r="A1473" i="11"/>
  <c r="A1474" i="11"/>
  <c r="A1475" i="11"/>
  <c r="A1476" i="11"/>
  <c r="A1477" i="11"/>
  <c r="A1478" i="11"/>
  <c r="A1479" i="11"/>
  <c r="A1480" i="11"/>
  <c r="A1481" i="11"/>
  <c r="A1482" i="11"/>
  <c r="A1483" i="11"/>
  <c r="A1484" i="11"/>
  <c r="A1485" i="11"/>
  <c r="A1486" i="11"/>
  <c r="A1487" i="11"/>
  <c r="A1488" i="11"/>
  <c r="A1489" i="11"/>
  <c r="A1490" i="11"/>
  <c r="A1491" i="11"/>
  <c r="A1492" i="11"/>
  <c r="A1493" i="11"/>
  <c r="A1494" i="11"/>
  <c r="A1495" i="11"/>
  <c r="A1496" i="11"/>
  <c r="A1497" i="11"/>
  <c r="A1498" i="11"/>
  <c r="A1499" i="11"/>
  <c r="A1500" i="11"/>
  <c r="A1501" i="11"/>
  <c r="A1502" i="11"/>
  <c r="A1503" i="11"/>
  <c r="A1504" i="11"/>
  <c r="A1505" i="11"/>
  <c r="A1506" i="11"/>
  <c r="A1507" i="11"/>
  <c r="A1508" i="11"/>
  <c r="A1509" i="11"/>
  <c r="A1510" i="11"/>
  <c r="A1511" i="11"/>
  <c r="A1512" i="11"/>
  <c r="A1513" i="11"/>
  <c r="A1514" i="11"/>
  <c r="A1515" i="11"/>
  <c r="A1516" i="11"/>
  <c r="A1517" i="11"/>
  <c r="A1518" i="11"/>
  <c r="A1519" i="11"/>
  <c r="A1520" i="11"/>
  <c r="A1521" i="11"/>
  <c r="A1522" i="11"/>
  <c r="A1523" i="11"/>
  <c r="A1524" i="11"/>
  <c r="A1525" i="11"/>
  <c r="A1526" i="11"/>
  <c r="A1527" i="11"/>
  <c r="A1528" i="11"/>
  <c r="A1529" i="11"/>
  <c r="A1530" i="11"/>
  <c r="A1531" i="11"/>
  <c r="A1532" i="11"/>
  <c r="A1533" i="11"/>
  <c r="A1534" i="11"/>
  <c r="A1535" i="11"/>
  <c r="A1536" i="11"/>
  <c r="A1537" i="11"/>
  <c r="A1538" i="11"/>
  <c r="A1539" i="11"/>
  <c r="A1540" i="11"/>
  <c r="A1541" i="11"/>
  <c r="A1542" i="11"/>
  <c r="A1543" i="11"/>
  <c r="A1544" i="11"/>
  <c r="A1545" i="11"/>
  <c r="A1546" i="11"/>
  <c r="A1547" i="11"/>
  <c r="A1548" i="11"/>
  <c r="A1549" i="11"/>
  <c r="A1550" i="11"/>
  <c r="A1551" i="11"/>
  <c r="A1552" i="11"/>
  <c r="A1553" i="11"/>
  <c r="A1554" i="11"/>
  <c r="A1555" i="11"/>
  <c r="A1556" i="11"/>
  <c r="A1557" i="11"/>
  <c r="A1558" i="11"/>
  <c r="A1559" i="11"/>
  <c r="A1560" i="11"/>
  <c r="A1561" i="11"/>
  <c r="A1562" i="11"/>
  <c r="A1563" i="11"/>
  <c r="A1564" i="11"/>
  <c r="A1565" i="11"/>
  <c r="A1566" i="11"/>
  <c r="A1567" i="11"/>
  <c r="A1568" i="11"/>
  <c r="A1569" i="11"/>
  <c r="A1570" i="11"/>
  <c r="A1571" i="11"/>
  <c r="A1572" i="11"/>
  <c r="A1573" i="11"/>
  <c r="A1574" i="11"/>
  <c r="A1575" i="11"/>
  <c r="A1576" i="11"/>
  <c r="A1577" i="11"/>
  <c r="A1578" i="11"/>
  <c r="A1579" i="11"/>
  <c r="A1580" i="11"/>
  <c r="A1581" i="11"/>
  <c r="A1582" i="11"/>
  <c r="A1583" i="11"/>
  <c r="A1584" i="11"/>
  <c r="A1585" i="11"/>
  <c r="A1586" i="11"/>
  <c r="A1587" i="11"/>
  <c r="A1588" i="11"/>
  <c r="A1589" i="11"/>
  <c r="A1590" i="11"/>
  <c r="A1591" i="11"/>
  <c r="A1592" i="11"/>
  <c r="A1593" i="11"/>
  <c r="A1594" i="11"/>
  <c r="A1595" i="11"/>
  <c r="A1596" i="11"/>
  <c r="A1597" i="11"/>
  <c r="A1598" i="11"/>
  <c r="A1599" i="11"/>
  <c r="A1600" i="11"/>
  <c r="A1601" i="11"/>
  <c r="A1602" i="11"/>
  <c r="A1603" i="11"/>
  <c r="A1604" i="11"/>
  <c r="A1605" i="11"/>
  <c r="A1606" i="11"/>
  <c r="A1607" i="11"/>
  <c r="A1608" i="11"/>
  <c r="A1609" i="11"/>
  <c r="A1610" i="11"/>
  <c r="A1611" i="11"/>
  <c r="A1612" i="11"/>
  <c r="A1613" i="11"/>
  <c r="A1614" i="11"/>
  <c r="A1615" i="11"/>
  <c r="A1616" i="11"/>
  <c r="A1617" i="11"/>
  <c r="A1618" i="11"/>
  <c r="A1619" i="11"/>
  <c r="A1620" i="11"/>
  <c r="A1621" i="11"/>
  <c r="A1622" i="11"/>
  <c r="A1623" i="11"/>
  <c r="A1624" i="11"/>
  <c r="A1625" i="11"/>
  <c r="A1626" i="11"/>
  <c r="A1627" i="11"/>
  <c r="A1628" i="11"/>
  <c r="A1629" i="11"/>
  <c r="A1630" i="11"/>
  <c r="A1631" i="11"/>
  <c r="A1632" i="11"/>
  <c r="A1633" i="11"/>
  <c r="A1634" i="11"/>
  <c r="A1635" i="11"/>
  <c r="A1636" i="11"/>
  <c r="A1637" i="11"/>
  <c r="A1638" i="11"/>
  <c r="A1639" i="11"/>
  <c r="A1640" i="11"/>
  <c r="A1641" i="11"/>
  <c r="A1642" i="11"/>
  <c r="A1643" i="11"/>
  <c r="A1644" i="11"/>
  <c r="A1645" i="11"/>
  <c r="A1646" i="11"/>
  <c r="A1647" i="11"/>
  <c r="A1648" i="11"/>
  <c r="A1649" i="11"/>
  <c r="A1650" i="11"/>
  <c r="A1651" i="11"/>
  <c r="A1652" i="11"/>
  <c r="A1653" i="11"/>
  <c r="A1654" i="11"/>
  <c r="A1655" i="11"/>
  <c r="A1656" i="11"/>
  <c r="A1657" i="11"/>
  <c r="A1658" i="11"/>
  <c r="A1659" i="11"/>
  <c r="A1660" i="11"/>
  <c r="A1661" i="11"/>
  <c r="A1662" i="11"/>
  <c r="A1663" i="11"/>
  <c r="A1664" i="11"/>
  <c r="A1665" i="11"/>
  <c r="A1666" i="11"/>
  <c r="A1667" i="11"/>
  <c r="A1668" i="11"/>
  <c r="A1669" i="11"/>
  <c r="A1670" i="11"/>
  <c r="A1671" i="11"/>
  <c r="A1672" i="11"/>
  <c r="A1673" i="11"/>
  <c r="A1674" i="11"/>
  <c r="A1675" i="11"/>
  <c r="A1676" i="11"/>
  <c r="A1677" i="11"/>
  <c r="A1678" i="11"/>
  <c r="A1679" i="11"/>
  <c r="A1680" i="11"/>
  <c r="A1681" i="11"/>
  <c r="A1682" i="11"/>
  <c r="A1683" i="11"/>
  <c r="A1684" i="11"/>
  <c r="A1685" i="11"/>
  <c r="A1686" i="11"/>
  <c r="A1687" i="11"/>
  <c r="A1688" i="11"/>
  <c r="A1689" i="11"/>
  <c r="A1690" i="11"/>
  <c r="A1691" i="11"/>
  <c r="A1692" i="11"/>
  <c r="A1693" i="11"/>
  <c r="A1694" i="11"/>
  <c r="A1695" i="11"/>
  <c r="A1696" i="11"/>
  <c r="A1697" i="11"/>
  <c r="A1698" i="11"/>
  <c r="A1699" i="11"/>
  <c r="A1700" i="11"/>
  <c r="A1701" i="11"/>
  <c r="A1702" i="11"/>
  <c r="A1703" i="11"/>
  <c r="A1704" i="11"/>
  <c r="A1705" i="11"/>
  <c r="A1706" i="11"/>
  <c r="A1707" i="11"/>
  <c r="A1708" i="11"/>
  <c r="A1709" i="11"/>
  <c r="A1710" i="11"/>
  <c r="A1711" i="11"/>
  <c r="A1712" i="11"/>
  <c r="A1713" i="11"/>
  <c r="A1714" i="11"/>
  <c r="A1715" i="11"/>
  <c r="A1716" i="11"/>
  <c r="A1717" i="11"/>
  <c r="A1718" i="11"/>
  <c r="A1719" i="11"/>
  <c r="A1720" i="11"/>
  <c r="A1721" i="11"/>
  <c r="A1722" i="11"/>
  <c r="A1723" i="11"/>
  <c r="A1724" i="11"/>
  <c r="A1725" i="11"/>
  <c r="A1726" i="11"/>
  <c r="A1727" i="11"/>
  <c r="A1728" i="11"/>
  <c r="A1729" i="11"/>
  <c r="A1730" i="11"/>
  <c r="A1731" i="11"/>
  <c r="A1732" i="11"/>
  <c r="A1733" i="11"/>
  <c r="A1734" i="11"/>
  <c r="A1735" i="11"/>
  <c r="A1736" i="11"/>
  <c r="A1737" i="11"/>
  <c r="A1738" i="11"/>
  <c r="A1739" i="11"/>
  <c r="A1740" i="11"/>
  <c r="A1741" i="11"/>
  <c r="A1742" i="11"/>
  <c r="A1743" i="11"/>
  <c r="A1744" i="11"/>
  <c r="A1745" i="11"/>
  <c r="A1746" i="11"/>
  <c r="A1747" i="11"/>
  <c r="A1748" i="11"/>
  <c r="A1749" i="11"/>
  <c r="A1750" i="11"/>
  <c r="A1751" i="11"/>
  <c r="A1752" i="11"/>
  <c r="A1753" i="11"/>
  <c r="A1754" i="11"/>
  <c r="A1755" i="11"/>
  <c r="A1756" i="11"/>
  <c r="A1757" i="11"/>
  <c r="A1758" i="11"/>
  <c r="A1759" i="11"/>
  <c r="A1760" i="11"/>
  <c r="A1761" i="11"/>
  <c r="A1762" i="11"/>
  <c r="A1763" i="11"/>
  <c r="A1764" i="11"/>
  <c r="A1765" i="11"/>
  <c r="A1766" i="11"/>
  <c r="A1767" i="11"/>
  <c r="A1768" i="11"/>
  <c r="A1769" i="11"/>
  <c r="A1770" i="11"/>
  <c r="A1771" i="11"/>
  <c r="A1772" i="11"/>
  <c r="A1773" i="11"/>
  <c r="A1774" i="11"/>
  <c r="A1775" i="11"/>
  <c r="A1776" i="11"/>
  <c r="A1777" i="11"/>
  <c r="A1778" i="11"/>
  <c r="A1779" i="11"/>
  <c r="A1780" i="11"/>
  <c r="A1781" i="11"/>
  <c r="A1782" i="11"/>
  <c r="A1783" i="11"/>
  <c r="A1784" i="11"/>
  <c r="A1785" i="11"/>
  <c r="A1786" i="11"/>
  <c r="A1787" i="11"/>
  <c r="A1788" i="11"/>
  <c r="A1789" i="11"/>
  <c r="A1790" i="11"/>
  <c r="A1791" i="11"/>
  <c r="A1792" i="11"/>
  <c r="A1793" i="11"/>
  <c r="A1794" i="11"/>
  <c r="A1795" i="11"/>
  <c r="A1796" i="11"/>
  <c r="A1797" i="11"/>
  <c r="A1798" i="11"/>
  <c r="A1799" i="11"/>
  <c r="A1800" i="11"/>
  <c r="A1801" i="11"/>
  <c r="A1802" i="11"/>
  <c r="A1803" i="11"/>
  <c r="A1804" i="11"/>
  <c r="A1805" i="11"/>
  <c r="A1806" i="11"/>
  <c r="A1807" i="11"/>
  <c r="A1808" i="11"/>
  <c r="A1809" i="11"/>
  <c r="A1810" i="11"/>
  <c r="A1811" i="11"/>
  <c r="A1812" i="11"/>
  <c r="A1813" i="11"/>
  <c r="A1814" i="11"/>
  <c r="A1815" i="11"/>
  <c r="A1816" i="11"/>
  <c r="A1817" i="11"/>
  <c r="A1818" i="11"/>
  <c r="A1819" i="11"/>
  <c r="A1820" i="11"/>
  <c r="A1821" i="11"/>
  <c r="A1822" i="11"/>
  <c r="A1823" i="11"/>
  <c r="A1824" i="11"/>
  <c r="A1825" i="11"/>
  <c r="A1826" i="11"/>
  <c r="A1827" i="11"/>
  <c r="A1828" i="11"/>
  <c r="A1829" i="11"/>
  <c r="A1830" i="11"/>
  <c r="A1831" i="11"/>
  <c r="A1832" i="11"/>
  <c r="A1833" i="11"/>
  <c r="A1834" i="11"/>
  <c r="A1835" i="11"/>
  <c r="A1836" i="11"/>
  <c r="A1837" i="11"/>
  <c r="A1838" i="11"/>
  <c r="A1839" i="11"/>
  <c r="A1840" i="11"/>
  <c r="A1841" i="11"/>
  <c r="A1842" i="11"/>
  <c r="A1843" i="11"/>
  <c r="A1844" i="11"/>
  <c r="A1845" i="11"/>
  <c r="A1846" i="11"/>
  <c r="A1847" i="11"/>
  <c r="A1848" i="11"/>
  <c r="A1849" i="11"/>
  <c r="A1850" i="11"/>
  <c r="A1851" i="11"/>
  <c r="A1852" i="11"/>
  <c r="A1853" i="11"/>
  <c r="A1854" i="11"/>
  <c r="A1855" i="11"/>
  <c r="A1856" i="11"/>
  <c r="A1857" i="11"/>
  <c r="A1858" i="11"/>
  <c r="A1859" i="11"/>
  <c r="A1860" i="11"/>
  <c r="A1861" i="11"/>
  <c r="A1862" i="11"/>
  <c r="A1863" i="11"/>
  <c r="A1864" i="11"/>
  <c r="A1865" i="11"/>
  <c r="A1866" i="11"/>
  <c r="A1867" i="11"/>
  <c r="A1868" i="11"/>
  <c r="A1869" i="11"/>
  <c r="A1870" i="11"/>
  <c r="A1871" i="11"/>
  <c r="A1872" i="11"/>
  <c r="A1873" i="11"/>
  <c r="A1874" i="11"/>
  <c r="A1875" i="11"/>
  <c r="A1876" i="11"/>
  <c r="A1877" i="11"/>
  <c r="A1878" i="11"/>
  <c r="A1879" i="11"/>
  <c r="A1880" i="11"/>
  <c r="A1881" i="11"/>
  <c r="A1882" i="11"/>
  <c r="A1883" i="11"/>
  <c r="A1884" i="11"/>
  <c r="A1885" i="11"/>
  <c r="A1886" i="11"/>
  <c r="A1887" i="11"/>
  <c r="A1888" i="11"/>
  <c r="A1889" i="11"/>
  <c r="A1890" i="11"/>
  <c r="A1891" i="11"/>
  <c r="A1892" i="11"/>
  <c r="A1893" i="11"/>
  <c r="A1894" i="11"/>
  <c r="A1895" i="11"/>
  <c r="A1896" i="11"/>
  <c r="A1897" i="11"/>
  <c r="A1898" i="11"/>
  <c r="A1899" i="11"/>
  <c r="A1900" i="11"/>
  <c r="A1901" i="11"/>
  <c r="A1902" i="11"/>
  <c r="A1903" i="11"/>
  <c r="A1904" i="11"/>
  <c r="A1905" i="11"/>
  <c r="A1906" i="11"/>
  <c r="A1907" i="11"/>
  <c r="A1908" i="11"/>
  <c r="A1909" i="11"/>
  <c r="A1910" i="11"/>
  <c r="A1911" i="11"/>
  <c r="A1912" i="11"/>
  <c r="A1913" i="11"/>
  <c r="A1914" i="11"/>
  <c r="A1915" i="11"/>
  <c r="A1916" i="11"/>
  <c r="A1917" i="11"/>
  <c r="A1918" i="11"/>
  <c r="A1919" i="11"/>
  <c r="A1920" i="11"/>
  <c r="A1921" i="11"/>
  <c r="A1922" i="11"/>
  <c r="A1923" i="11"/>
  <c r="A1924" i="11"/>
  <c r="A1925" i="11"/>
  <c r="A1926" i="11"/>
  <c r="A1927" i="11"/>
  <c r="A1928" i="11"/>
  <c r="A1929" i="11"/>
  <c r="A1930" i="11"/>
  <c r="A1931" i="11"/>
  <c r="A1932" i="11"/>
  <c r="A1933" i="11"/>
  <c r="A1934" i="11"/>
  <c r="A1935" i="11"/>
  <c r="A1936" i="11"/>
  <c r="A1937" i="11"/>
  <c r="A1938" i="11"/>
  <c r="A1939" i="11"/>
  <c r="A1940" i="11"/>
  <c r="A1941" i="11"/>
  <c r="A1942" i="11"/>
  <c r="A1943" i="11"/>
  <c r="A1944" i="11"/>
  <c r="A1945" i="11"/>
  <c r="A1946" i="11"/>
  <c r="A1947" i="11"/>
  <c r="A1948" i="11"/>
  <c r="A1949" i="11"/>
  <c r="A1950" i="11"/>
  <c r="A1951" i="11"/>
  <c r="A1952" i="11"/>
  <c r="A1953" i="11"/>
  <c r="A1954" i="11"/>
  <c r="A1955" i="11"/>
  <c r="A1956" i="11"/>
  <c r="A1957" i="11"/>
  <c r="A1958" i="11"/>
  <c r="A1959" i="11"/>
  <c r="A1960" i="11"/>
  <c r="A1961" i="11"/>
  <c r="A1962" i="11"/>
  <c r="A1963" i="11"/>
  <c r="A1964" i="11"/>
  <c r="A1965" i="11"/>
  <c r="A1966" i="11"/>
  <c r="A1967" i="11"/>
  <c r="A1968" i="11"/>
  <c r="A1969" i="11"/>
  <c r="A1970" i="11"/>
  <c r="A1971" i="11"/>
  <c r="A1972" i="11"/>
  <c r="A1973" i="11"/>
  <c r="A1974" i="11"/>
  <c r="A1975" i="11"/>
  <c r="A1976" i="11"/>
  <c r="A1977" i="11"/>
  <c r="A1978" i="11"/>
  <c r="A1979" i="11"/>
  <c r="A1980" i="11"/>
  <c r="A1981" i="11"/>
  <c r="A1982" i="11"/>
  <c r="A1983" i="11"/>
  <c r="A1984" i="11"/>
  <c r="A1985" i="11"/>
  <c r="A1986" i="11"/>
  <c r="A1987" i="11"/>
  <c r="A1988" i="11"/>
  <c r="A1989" i="11"/>
  <c r="A1990" i="11"/>
  <c r="A1991" i="11"/>
  <c r="A1992" i="11"/>
  <c r="A1993" i="11"/>
  <c r="A1994" i="11"/>
  <c r="A1995" i="11"/>
  <c r="A1996" i="11"/>
  <c r="A1997" i="11"/>
  <c r="A1998" i="11"/>
  <c r="A1999" i="11"/>
  <c r="A2000" i="11"/>
  <c r="A2001" i="11"/>
  <c r="A2002" i="11"/>
  <c r="A2003" i="11"/>
  <c r="A2004" i="11"/>
  <c r="A2005" i="11"/>
  <c r="A2006" i="11"/>
  <c r="A2007" i="11"/>
  <c r="A2008" i="11"/>
  <c r="A2009" i="11"/>
  <c r="A2010" i="11"/>
  <c r="A2011" i="11"/>
  <c r="A2012" i="11"/>
  <c r="A2013" i="11"/>
  <c r="A2014" i="11"/>
  <c r="A2015" i="11"/>
  <c r="A2016" i="11"/>
  <c r="A2017" i="11"/>
  <c r="A2018" i="11"/>
  <c r="A2019" i="11"/>
  <c r="A2020" i="11"/>
  <c r="A2021" i="11"/>
  <c r="A2022" i="11"/>
  <c r="A2023" i="11"/>
  <c r="A2024" i="11"/>
  <c r="A2025" i="11"/>
  <c r="A2026" i="11"/>
  <c r="A2027" i="11"/>
  <c r="A2028" i="11"/>
  <c r="A2029" i="11"/>
  <c r="A2030" i="11"/>
  <c r="A2031" i="11"/>
  <c r="A2032" i="11"/>
  <c r="A2033" i="11"/>
  <c r="A2034" i="11"/>
  <c r="A2035" i="11"/>
  <c r="A2036" i="11"/>
  <c r="A2037" i="11"/>
  <c r="A2038" i="11"/>
  <c r="A2039" i="11"/>
  <c r="A2040" i="11"/>
  <c r="A2041" i="11"/>
  <c r="A2042" i="11"/>
  <c r="A2043" i="11"/>
  <c r="A2044" i="11"/>
  <c r="A2045" i="11"/>
  <c r="A2046" i="11"/>
  <c r="A2047" i="11"/>
  <c r="A2048" i="11"/>
  <c r="A2049" i="11"/>
  <c r="A2050" i="11"/>
  <c r="A2051" i="11"/>
  <c r="A2052" i="11"/>
  <c r="A2053" i="11"/>
  <c r="A2054" i="11"/>
  <c r="A2055" i="11"/>
  <c r="A2056" i="11"/>
  <c r="A2057" i="11"/>
  <c r="A2058" i="11"/>
  <c r="A2059" i="11"/>
  <c r="A2060" i="11"/>
  <c r="A2061" i="11"/>
  <c r="A2062" i="11"/>
  <c r="A2063" i="11"/>
  <c r="A2064" i="11"/>
  <c r="A2065" i="11"/>
  <c r="A2066" i="11"/>
  <c r="A2067" i="11"/>
  <c r="A2068" i="11"/>
  <c r="A2069" i="11"/>
  <c r="A2070" i="11"/>
  <c r="A2071" i="11"/>
  <c r="A2072" i="11"/>
  <c r="A2073" i="11"/>
  <c r="A2074" i="11"/>
  <c r="A2075" i="11"/>
  <c r="A2076" i="11"/>
  <c r="A2077" i="11"/>
  <c r="A2078" i="11"/>
  <c r="A2079" i="11"/>
  <c r="A2080" i="11"/>
  <c r="A2081" i="11"/>
  <c r="A2082" i="11"/>
  <c r="A2083" i="11"/>
  <c r="A2084" i="11"/>
  <c r="A2085" i="11"/>
  <c r="A2086" i="11"/>
  <c r="A2087" i="11"/>
  <c r="A2088" i="11"/>
  <c r="A2089" i="11"/>
  <c r="A2090" i="11"/>
  <c r="A2091" i="11"/>
  <c r="A2092" i="11"/>
  <c r="A2093" i="11"/>
  <c r="A2094" i="11"/>
  <c r="A2095" i="11"/>
  <c r="A2096" i="11"/>
  <c r="A2097" i="11"/>
  <c r="A2098" i="11"/>
  <c r="A2099" i="11"/>
  <c r="A2100" i="11"/>
  <c r="A2101" i="11"/>
  <c r="A2102" i="11"/>
  <c r="A2103" i="11"/>
  <c r="A2104" i="11"/>
  <c r="A2105" i="11"/>
  <c r="A2106" i="11"/>
  <c r="A2107" i="11"/>
  <c r="A2108" i="11"/>
  <c r="A2109" i="11"/>
  <c r="A2110" i="11"/>
  <c r="A2111" i="11"/>
  <c r="A2112" i="11"/>
  <c r="A2113" i="11"/>
  <c r="A2114" i="11"/>
  <c r="A2115" i="11"/>
  <c r="A2116" i="11"/>
  <c r="A2117" i="11"/>
  <c r="A2118" i="11"/>
  <c r="A2119" i="11"/>
  <c r="A2120" i="11"/>
  <c r="A2121" i="11"/>
  <c r="A2122" i="11"/>
  <c r="A2123" i="11"/>
  <c r="A2124" i="11"/>
  <c r="A2125" i="11"/>
  <c r="A2126" i="11"/>
  <c r="A2127" i="11"/>
  <c r="A2128" i="11"/>
  <c r="A2129" i="11"/>
  <c r="A2130" i="11"/>
  <c r="A2131" i="11"/>
  <c r="A2132" i="11"/>
  <c r="A2133" i="11"/>
  <c r="A2134" i="11"/>
  <c r="A2135" i="11"/>
  <c r="A2136" i="11"/>
  <c r="A2137" i="11"/>
  <c r="A2138" i="11"/>
  <c r="A2139" i="11"/>
  <c r="A2140" i="11"/>
  <c r="A2141" i="11"/>
  <c r="A2142" i="11"/>
  <c r="A2143" i="11"/>
  <c r="A2144" i="11"/>
  <c r="A2145" i="11"/>
  <c r="A2146" i="11"/>
  <c r="A2147" i="11"/>
  <c r="A2148" i="11"/>
  <c r="A2149" i="11"/>
  <c r="A2150" i="11"/>
  <c r="A2151" i="11"/>
  <c r="A2152" i="11"/>
  <c r="A2153" i="11"/>
  <c r="A2154" i="11"/>
  <c r="A2155" i="11"/>
  <c r="A2156" i="11"/>
  <c r="A2157" i="11"/>
  <c r="A2158" i="11"/>
  <c r="A2159" i="11"/>
  <c r="A2160" i="11"/>
  <c r="A2161" i="11"/>
  <c r="A2162" i="11"/>
  <c r="A2163" i="11"/>
  <c r="A2164" i="11"/>
  <c r="A2165" i="11"/>
  <c r="A2166" i="11"/>
  <c r="A2167" i="11"/>
  <c r="A2168" i="11"/>
  <c r="A2169" i="11"/>
  <c r="A2170" i="11"/>
  <c r="A2171" i="11"/>
  <c r="A2172" i="11"/>
  <c r="A2173" i="11"/>
  <c r="A2174" i="11"/>
  <c r="A2175" i="11"/>
  <c r="A2176" i="11"/>
  <c r="A2177" i="11"/>
  <c r="A2178" i="11"/>
  <c r="A2179" i="11"/>
  <c r="A2180" i="11"/>
  <c r="A2181" i="11"/>
  <c r="A2182" i="11"/>
  <c r="A2183" i="11"/>
  <c r="A2184" i="11"/>
  <c r="A2185" i="11"/>
  <c r="A2186" i="11"/>
  <c r="A2187" i="11"/>
  <c r="A2188" i="11"/>
  <c r="A2189" i="11"/>
  <c r="A2190" i="11"/>
  <c r="A2191" i="11"/>
  <c r="A2192" i="11"/>
  <c r="A2193" i="11"/>
  <c r="A2194" i="11"/>
  <c r="A2195" i="11"/>
  <c r="A2196" i="11"/>
  <c r="A2197" i="11"/>
  <c r="A2198" i="11"/>
  <c r="A2199" i="11"/>
  <c r="A2200" i="11"/>
  <c r="A2201" i="11"/>
  <c r="A2202" i="11"/>
  <c r="A2203" i="11"/>
  <c r="A2204" i="11"/>
  <c r="A2205" i="11"/>
  <c r="A2206" i="11"/>
  <c r="A2207" i="11"/>
  <c r="A2208" i="11"/>
  <c r="A2209" i="11"/>
  <c r="A2210" i="11"/>
  <c r="A2211" i="11"/>
  <c r="A2212" i="11"/>
  <c r="A2213" i="11"/>
  <c r="A2214" i="11"/>
  <c r="A2215" i="11"/>
  <c r="A2216" i="11"/>
  <c r="A2217" i="11"/>
  <c r="A2218" i="11"/>
  <c r="A2219" i="11"/>
  <c r="A2220" i="11"/>
  <c r="A2221" i="11"/>
  <c r="A2222" i="11"/>
  <c r="A2223" i="11"/>
  <c r="A2224" i="11"/>
  <c r="A2225" i="11"/>
  <c r="A2226" i="11"/>
  <c r="A2227" i="11"/>
  <c r="A2228" i="11"/>
  <c r="A2229" i="11"/>
  <c r="A2230" i="11"/>
  <c r="A2231" i="11"/>
  <c r="A2232" i="11"/>
  <c r="A2233" i="11"/>
  <c r="A2234" i="11"/>
  <c r="A2235" i="11"/>
  <c r="A2236" i="11"/>
  <c r="A2237" i="11"/>
  <c r="A2238" i="11"/>
  <c r="A2239" i="11"/>
  <c r="A2240" i="11"/>
  <c r="A2241" i="11"/>
  <c r="A2242" i="11"/>
  <c r="A2243" i="11"/>
  <c r="A2244" i="11"/>
  <c r="A2245" i="11"/>
  <c r="A2246" i="11"/>
  <c r="A2247" i="11"/>
  <c r="A2248" i="11"/>
  <c r="A2249" i="11"/>
  <c r="A2250" i="11"/>
  <c r="A2251" i="11"/>
  <c r="A2252" i="11"/>
  <c r="A2253" i="11"/>
  <c r="A2254" i="11"/>
  <c r="A2255" i="11"/>
  <c r="A2256" i="11"/>
  <c r="A2257" i="11"/>
  <c r="A2258" i="11"/>
  <c r="A2259" i="11"/>
  <c r="A2260" i="11"/>
  <c r="A2261" i="11"/>
  <c r="A2262" i="11"/>
  <c r="A2263" i="11"/>
  <c r="A2264" i="11"/>
  <c r="A2265" i="11"/>
  <c r="A2266" i="11"/>
  <c r="A2267" i="11"/>
  <c r="A2268" i="11"/>
  <c r="A2269" i="11"/>
  <c r="A2270" i="11"/>
  <c r="A2271" i="11"/>
  <c r="A2272" i="11"/>
  <c r="A2273" i="11"/>
  <c r="A2274" i="11"/>
  <c r="A2275" i="11"/>
  <c r="A2276" i="11"/>
  <c r="A2277" i="11"/>
  <c r="A2278" i="11"/>
  <c r="A2279" i="11"/>
  <c r="A2280" i="11"/>
  <c r="A2281" i="11"/>
  <c r="A2282" i="11"/>
  <c r="A2283" i="11"/>
  <c r="A2284" i="11"/>
  <c r="A2285" i="11"/>
  <c r="A2286" i="11"/>
  <c r="A2287" i="11"/>
  <c r="A2288" i="11"/>
  <c r="A2289" i="11"/>
  <c r="A2290" i="11"/>
  <c r="A2291" i="11"/>
  <c r="A2292" i="11"/>
  <c r="A2293" i="11"/>
  <c r="A2294" i="11"/>
  <c r="A2295" i="11"/>
  <c r="A2296" i="11"/>
  <c r="A2297" i="11"/>
  <c r="A2298" i="11"/>
  <c r="A2299" i="11"/>
  <c r="A2300" i="11"/>
  <c r="A2301" i="11"/>
  <c r="A2302" i="11"/>
  <c r="A2303" i="11"/>
  <c r="A2304" i="11"/>
  <c r="A2305" i="11"/>
  <c r="A2306" i="11"/>
  <c r="A2307" i="11"/>
  <c r="A2308" i="11"/>
  <c r="A2309" i="11"/>
  <c r="A2310" i="11"/>
  <c r="A2311" i="11"/>
  <c r="A2312" i="11"/>
  <c r="A2313" i="11"/>
  <c r="A2314" i="11"/>
  <c r="A2315" i="11"/>
  <c r="A2316" i="11"/>
  <c r="A2317" i="11"/>
  <c r="A2318" i="11"/>
  <c r="A2319" i="11"/>
  <c r="A2320" i="11"/>
  <c r="A2321" i="11"/>
  <c r="A2322" i="11"/>
  <c r="A2323" i="11"/>
  <c r="A2324" i="11"/>
  <c r="A2325" i="11"/>
  <c r="A2326" i="11"/>
  <c r="A2327" i="11"/>
  <c r="A2328" i="11"/>
  <c r="A2329" i="11"/>
  <c r="A2330" i="11"/>
  <c r="A2331" i="11"/>
  <c r="A2332" i="11"/>
  <c r="A2333" i="11"/>
  <c r="A2334" i="11"/>
  <c r="A2335" i="11"/>
  <c r="A2336" i="11"/>
  <c r="A2337" i="11"/>
  <c r="A2338" i="11"/>
  <c r="A2339" i="11"/>
  <c r="A2340" i="11"/>
  <c r="A2341" i="11"/>
  <c r="A2342" i="11"/>
  <c r="A2343" i="11"/>
  <c r="A2344" i="11"/>
  <c r="A2345" i="11"/>
  <c r="A2346" i="11"/>
  <c r="A2347" i="11"/>
  <c r="A2348" i="11"/>
  <c r="A2349" i="11"/>
  <c r="A2350" i="11"/>
  <c r="A2351" i="11"/>
  <c r="A2352" i="11"/>
  <c r="A2353" i="11"/>
  <c r="A2354" i="11"/>
  <c r="A2355" i="11"/>
  <c r="A2356" i="11"/>
  <c r="A2357" i="11"/>
  <c r="A2358" i="11"/>
  <c r="A2359" i="11"/>
  <c r="A2360" i="11"/>
  <c r="A2361" i="11"/>
  <c r="A2362" i="11"/>
  <c r="A2363" i="11"/>
  <c r="A2364" i="11"/>
  <c r="A2365" i="11"/>
  <c r="A2366" i="11"/>
  <c r="A2367" i="11"/>
  <c r="A2368" i="11"/>
  <c r="A2369" i="11"/>
  <c r="A2370" i="11"/>
  <c r="A2371" i="11"/>
  <c r="A2372" i="11"/>
  <c r="A2373" i="11"/>
  <c r="A2374" i="11"/>
  <c r="A2375" i="11"/>
  <c r="A2376" i="11"/>
  <c r="A2377" i="11"/>
  <c r="A2378" i="11"/>
  <c r="A2379" i="11"/>
  <c r="A2380" i="11"/>
  <c r="A2381" i="11"/>
  <c r="A2382" i="11"/>
  <c r="A2383" i="11"/>
  <c r="A2384" i="11"/>
  <c r="A2385" i="11"/>
  <c r="A2386" i="11"/>
  <c r="A2387" i="11"/>
  <c r="A2388" i="11"/>
  <c r="A2389" i="11"/>
  <c r="A2390" i="11"/>
  <c r="A2391" i="11"/>
  <c r="A2392" i="11"/>
  <c r="A2393" i="11"/>
  <c r="A2394" i="11"/>
  <c r="A2395" i="11"/>
  <c r="A2396" i="11"/>
  <c r="A2397" i="11"/>
  <c r="A2398" i="11"/>
  <c r="A2399" i="11"/>
  <c r="A2400" i="11"/>
  <c r="A2401" i="11"/>
  <c r="A2402" i="11"/>
  <c r="A2403" i="11"/>
  <c r="A2404" i="11"/>
  <c r="A2405" i="11"/>
  <c r="A2406" i="11"/>
  <c r="A2407" i="11"/>
  <c r="A2408" i="11"/>
  <c r="A2409" i="11"/>
  <c r="A2410" i="11"/>
  <c r="A2411" i="11"/>
  <c r="A2412" i="11"/>
  <c r="A2413" i="11"/>
  <c r="A2414" i="11"/>
  <c r="A2415" i="11"/>
  <c r="A2416" i="11"/>
  <c r="A2417" i="11"/>
  <c r="A2418" i="11"/>
  <c r="A2419" i="11"/>
  <c r="A2420" i="11"/>
  <c r="A2421" i="11"/>
  <c r="A2422" i="11"/>
  <c r="A2423" i="11"/>
  <c r="A2424" i="11"/>
  <c r="A2425" i="11"/>
  <c r="A2426" i="11"/>
  <c r="A2427" i="11"/>
  <c r="A2428" i="11"/>
  <c r="A2429" i="11"/>
  <c r="A2430" i="11"/>
  <c r="A2431" i="11"/>
  <c r="A2432" i="11"/>
  <c r="A2433" i="11"/>
  <c r="A2434" i="11"/>
  <c r="A2435" i="11"/>
  <c r="A2436" i="11"/>
  <c r="A2437" i="11"/>
  <c r="A2438" i="11"/>
  <c r="A2439" i="11"/>
  <c r="A2440" i="11"/>
  <c r="A2441" i="11"/>
  <c r="A2442" i="11"/>
  <c r="A2443" i="11"/>
  <c r="A2444" i="11"/>
  <c r="A2445" i="11"/>
  <c r="A2446" i="11"/>
  <c r="A2447" i="11"/>
  <c r="A2448" i="11"/>
  <c r="A2449" i="11"/>
  <c r="A2450" i="11"/>
  <c r="A2451" i="11"/>
  <c r="A2452" i="11"/>
  <c r="A2453" i="11"/>
  <c r="A2454" i="11"/>
  <c r="A2455" i="11"/>
  <c r="A2456" i="11"/>
  <c r="A2457" i="11"/>
  <c r="A2458" i="11"/>
  <c r="A2459" i="11"/>
  <c r="A2460" i="11"/>
  <c r="A2461" i="11"/>
  <c r="A2462" i="11"/>
  <c r="A2463" i="11"/>
  <c r="A2464" i="11"/>
  <c r="A2465" i="11"/>
  <c r="A2466" i="11"/>
  <c r="A2467" i="11"/>
  <c r="A2468" i="11"/>
  <c r="A2469" i="11"/>
  <c r="A2470" i="11"/>
  <c r="A2471" i="11"/>
  <c r="A2472" i="11"/>
  <c r="A2473" i="11"/>
  <c r="A2474" i="11"/>
  <c r="A2475" i="11"/>
  <c r="A2476" i="11"/>
  <c r="A2477" i="11"/>
  <c r="A2478" i="11"/>
  <c r="A2479" i="11"/>
  <c r="A2480" i="11"/>
  <c r="A2481" i="11"/>
  <c r="A2482" i="11"/>
  <c r="A2483" i="11"/>
  <c r="A2484" i="11"/>
  <c r="A2485" i="11"/>
  <c r="A2486" i="11"/>
  <c r="A2487" i="11"/>
  <c r="A2488" i="11"/>
  <c r="A2489" i="11"/>
  <c r="A2490" i="11"/>
  <c r="A2491" i="11"/>
  <c r="A2492" i="11"/>
  <c r="A2493" i="11"/>
  <c r="A2494" i="11"/>
  <c r="A2495" i="11"/>
  <c r="A2496" i="11"/>
  <c r="A2497" i="11"/>
  <c r="A2498" i="11"/>
  <c r="A2499" i="11"/>
  <c r="A2500" i="11"/>
  <c r="A2501" i="11"/>
  <c r="A2502" i="11"/>
  <c r="A2503" i="11"/>
  <c r="A2504" i="11"/>
  <c r="A2505" i="11"/>
  <c r="A2506" i="11"/>
  <c r="A2507" i="11"/>
  <c r="A2508" i="11"/>
  <c r="A2509" i="11"/>
  <c r="A2510" i="11"/>
  <c r="A2511" i="11"/>
  <c r="A2512" i="11"/>
  <c r="A2513" i="11"/>
  <c r="A2514" i="11"/>
  <c r="A2515" i="11"/>
  <c r="A2516" i="11"/>
  <c r="A2517" i="11"/>
  <c r="A2518" i="11"/>
  <c r="A2519" i="11"/>
  <c r="A2520" i="11"/>
  <c r="A2521" i="11"/>
  <c r="A2522" i="11"/>
  <c r="A2523" i="11"/>
  <c r="A2524" i="11"/>
  <c r="A2525" i="11"/>
  <c r="A2526" i="11"/>
  <c r="A2527" i="11"/>
  <c r="A2528" i="11"/>
  <c r="A2529" i="11"/>
  <c r="A2530" i="11"/>
  <c r="A2531" i="11"/>
  <c r="A2532" i="11"/>
  <c r="A2533" i="11"/>
  <c r="A2534" i="11"/>
  <c r="A2535" i="11"/>
  <c r="A2536" i="11"/>
  <c r="A2537" i="11"/>
  <c r="A2538" i="11"/>
  <c r="A2539" i="11"/>
  <c r="A2540" i="11"/>
  <c r="A2541" i="11"/>
  <c r="A2542" i="11"/>
  <c r="A2543" i="11"/>
  <c r="A2544" i="11"/>
  <c r="A2545" i="11"/>
  <c r="A2546" i="11"/>
  <c r="A2547" i="11"/>
  <c r="A2548" i="11"/>
  <c r="A2549" i="11"/>
  <c r="A2550" i="11"/>
  <c r="A2551" i="11"/>
  <c r="A2552" i="11"/>
  <c r="A2553" i="11"/>
  <c r="A2554" i="11"/>
  <c r="A2555" i="11"/>
  <c r="A2556" i="11"/>
  <c r="A2557" i="11"/>
  <c r="A2558" i="11"/>
  <c r="A2559" i="11"/>
  <c r="A2560" i="11"/>
  <c r="A2561" i="11"/>
  <c r="A2562" i="11"/>
  <c r="A2563" i="11"/>
  <c r="A2564" i="11"/>
  <c r="A2565" i="11"/>
  <c r="A2566" i="11"/>
  <c r="A2567" i="11"/>
  <c r="A2568" i="11"/>
  <c r="A2569" i="11"/>
  <c r="A2570" i="11"/>
  <c r="A2571" i="11"/>
  <c r="A2572" i="11"/>
  <c r="A2573" i="11"/>
  <c r="A2574" i="11"/>
  <c r="A2575" i="11"/>
  <c r="A2576" i="11"/>
  <c r="A2577" i="11"/>
  <c r="A2578" i="11"/>
  <c r="A2579" i="11"/>
  <c r="A2580" i="11"/>
  <c r="A2581" i="11"/>
  <c r="A2582" i="11"/>
  <c r="A2583" i="11"/>
  <c r="A2584" i="11"/>
  <c r="A2585" i="11"/>
  <c r="A2586" i="11"/>
  <c r="A2587" i="11"/>
  <c r="A2588" i="11"/>
  <c r="A2589" i="11"/>
  <c r="A2590" i="11"/>
  <c r="A2591" i="11"/>
  <c r="A2592" i="11"/>
  <c r="A2593" i="11"/>
  <c r="A2594" i="11"/>
  <c r="A2595" i="11"/>
  <c r="A2596" i="11"/>
  <c r="A2597" i="11"/>
  <c r="A2598" i="11"/>
  <c r="A2599" i="11"/>
  <c r="A2600" i="11"/>
  <c r="A2601" i="11"/>
  <c r="A2602" i="11"/>
  <c r="A2603" i="11"/>
  <c r="A2604" i="11"/>
  <c r="A2605" i="11"/>
  <c r="A2606" i="11"/>
  <c r="A2607" i="11"/>
  <c r="A2608" i="11"/>
  <c r="A2609" i="11"/>
  <c r="A2610" i="11"/>
  <c r="A2611" i="11"/>
  <c r="A2612" i="11"/>
  <c r="A2613" i="11"/>
  <c r="A2614" i="11"/>
  <c r="A2615" i="11"/>
  <c r="A2616" i="11"/>
  <c r="A2617" i="11"/>
  <c r="A2618" i="11"/>
  <c r="A2619" i="11"/>
  <c r="A2620" i="11"/>
  <c r="A2621" i="11"/>
  <c r="A2622" i="11"/>
  <c r="A2623" i="11"/>
  <c r="A2624" i="11"/>
  <c r="A2625" i="11"/>
  <c r="A2626" i="11"/>
  <c r="A2627" i="11"/>
  <c r="A2628" i="11"/>
  <c r="A2629" i="11"/>
  <c r="A2630" i="11"/>
  <c r="A2631" i="11"/>
  <c r="A2632" i="11"/>
  <c r="A2633" i="11"/>
  <c r="A2634" i="11"/>
  <c r="A2635" i="11"/>
  <c r="A2636" i="11"/>
  <c r="A2637" i="11"/>
  <c r="A2638" i="11"/>
  <c r="A2639" i="11"/>
  <c r="A2640" i="11"/>
  <c r="A2641" i="11"/>
  <c r="A2642" i="11"/>
  <c r="A2643" i="11"/>
  <c r="A2644" i="11"/>
  <c r="A2645" i="11"/>
  <c r="A2646" i="11"/>
  <c r="A2647" i="11"/>
  <c r="A2648" i="11"/>
  <c r="A2649" i="11"/>
  <c r="A2650" i="11"/>
  <c r="A2651" i="11"/>
  <c r="A2652" i="11"/>
  <c r="A2653" i="11"/>
  <c r="A2654" i="11"/>
  <c r="A2655" i="11"/>
  <c r="A2656" i="11"/>
  <c r="A2657" i="11"/>
  <c r="A2658" i="11"/>
  <c r="A2659" i="11"/>
  <c r="A2660" i="11"/>
  <c r="A2661" i="11"/>
  <c r="A2662" i="11"/>
  <c r="A2663" i="11"/>
  <c r="A2664" i="11"/>
  <c r="A2665" i="11"/>
  <c r="A2666" i="11"/>
  <c r="A2667" i="11"/>
  <c r="A2668" i="11"/>
  <c r="A2669" i="11"/>
  <c r="A2670" i="11"/>
  <c r="A2671" i="11"/>
  <c r="A2672" i="11"/>
  <c r="A2673" i="11"/>
  <c r="A2674" i="11"/>
  <c r="A2675" i="11"/>
  <c r="A2676" i="11"/>
  <c r="A2677" i="11"/>
  <c r="A2678" i="11"/>
  <c r="A2679" i="11"/>
  <c r="A2680" i="11"/>
  <c r="A2681" i="11"/>
  <c r="A2682" i="11"/>
  <c r="A2683" i="11"/>
  <c r="A2684" i="11"/>
  <c r="A2685" i="11"/>
  <c r="A2686" i="11"/>
  <c r="A2687" i="11"/>
  <c r="A2688" i="11"/>
  <c r="A2689" i="11"/>
  <c r="A2690" i="11"/>
  <c r="A2691" i="11"/>
  <c r="A2692" i="11"/>
  <c r="A2693" i="11"/>
  <c r="A2694" i="11"/>
  <c r="A2695" i="11"/>
  <c r="A2696" i="11"/>
  <c r="A2697" i="11"/>
  <c r="A2698" i="11"/>
  <c r="A2699" i="11"/>
  <c r="A2700" i="11"/>
  <c r="A2701" i="11"/>
  <c r="A2702" i="11"/>
  <c r="A2703" i="11"/>
  <c r="A2704" i="11"/>
  <c r="A2705" i="11"/>
  <c r="A2706" i="11"/>
  <c r="A2707" i="11"/>
  <c r="A2708" i="11"/>
  <c r="A2709" i="11"/>
  <c r="A2710" i="11"/>
  <c r="A2711" i="11"/>
  <c r="A2712" i="11"/>
  <c r="A2713" i="11"/>
  <c r="A2714" i="11"/>
  <c r="A2715" i="11"/>
  <c r="A2716" i="11"/>
  <c r="A2717" i="11"/>
  <c r="A2718" i="11"/>
  <c r="A2719" i="11"/>
  <c r="A2720" i="11"/>
  <c r="A2721" i="11"/>
  <c r="A2722" i="11"/>
  <c r="A2723" i="11"/>
  <c r="A2724" i="11"/>
  <c r="A2725" i="11"/>
  <c r="A2726" i="11"/>
  <c r="A2727" i="11"/>
  <c r="A2728" i="11"/>
  <c r="A2729" i="11"/>
  <c r="A2730" i="11"/>
  <c r="A2731" i="11"/>
  <c r="A2732" i="11"/>
  <c r="A2733" i="11"/>
  <c r="A2734" i="11"/>
  <c r="A2735" i="11"/>
  <c r="A2736" i="11"/>
  <c r="A2737" i="11"/>
  <c r="A2738" i="11"/>
  <c r="A2739" i="11"/>
  <c r="A2740" i="11"/>
  <c r="A2741" i="11"/>
  <c r="A2742" i="11"/>
  <c r="A2743" i="11"/>
  <c r="A2744" i="11"/>
  <c r="A2745" i="11"/>
  <c r="A2746" i="11"/>
  <c r="A2747" i="11"/>
  <c r="A2748" i="11"/>
  <c r="A2749" i="11"/>
  <c r="A2750" i="11"/>
  <c r="A2751" i="11"/>
  <c r="A2752" i="11"/>
  <c r="A2753" i="11"/>
  <c r="A2754" i="11"/>
  <c r="A2755" i="11"/>
  <c r="A2756" i="11"/>
  <c r="A2757" i="11"/>
  <c r="A2758" i="11"/>
  <c r="A2759" i="11"/>
  <c r="A2760" i="11"/>
  <c r="A2761" i="11"/>
  <c r="A2762" i="11"/>
  <c r="A2763" i="11"/>
  <c r="A2764" i="11"/>
  <c r="A2765" i="11"/>
  <c r="A2766" i="11"/>
  <c r="A2767" i="11"/>
  <c r="A2768" i="11"/>
  <c r="A2769" i="11"/>
  <c r="A2770" i="11"/>
  <c r="A2771" i="11"/>
  <c r="A2772" i="11"/>
  <c r="A2773" i="11"/>
  <c r="A2774" i="11"/>
  <c r="A2775" i="11"/>
  <c r="A2776" i="11"/>
  <c r="A2777" i="11"/>
  <c r="A2778" i="11"/>
  <c r="A2779" i="11"/>
  <c r="A2780" i="11"/>
  <c r="A2781" i="11"/>
  <c r="A2782" i="11"/>
  <c r="A2783" i="11"/>
  <c r="A2784" i="11"/>
  <c r="A2785" i="11"/>
  <c r="A2786" i="11"/>
  <c r="A2787" i="11"/>
  <c r="A2788" i="11"/>
  <c r="A2789" i="11"/>
  <c r="A2790" i="11"/>
  <c r="A2791" i="11"/>
  <c r="A2792" i="11"/>
  <c r="A2793" i="11"/>
  <c r="A2794" i="11"/>
  <c r="A2795" i="11"/>
  <c r="A2796" i="11"/>
  <c r="A2797" i="11"/>
  <c r="A2798" i="11"/>
  <c r="A2799" i="11"/>
  <c r="A2800" i="11"/>
  <c r="A2801" i="11"/>
  <c r="A2802" i="11"/>
  <c r="A2803" i="11"/>
  <c r="A2804" i="11"/>
  <c r="A2805" i="11"/>
  <c r="A2806" i="11"/>
  <c r="A2807" i="11"/>
  <c r="A2808" i="11"/>
  <c r="A2809" i="11"/>
  <c r="A2810" i="11"/>
  <c r="A2811" i="11"/>
  <c r="A2812" i="11"/>
  <c r="A2813" i="11"/>
  <c r="A2814" i="11"/>
  <c r="A2815" i="11"/>
  <c r="A2816" i="11"/>
  <c r="A2817" i="11"/>
  <c r="A2818" i="11"/>
  <c r="A2819" i="11"/>
  <c r="A2820" i="11"/>
  <c r="A2821" i="11"/>
  <c r="A2822" i="11"/>
  <c r="A2823" i="11"/>
  <c r="A2824" i="11"/>
  <c r="A2825" i="11"/>
  <c r="A2826" i="11"/>
  <c r="A2827" i="11"/>
  <c r="A2828" i="11"/>
  <c r="A2829" i="11"/>
  <c r="A2830" i="11"/>
  <c r="A2831" i="11"/>
  <c r="A2832" i="11"/>
  <c r="A2833" i="11"/>
  <c r="A2834" i="11"/>
  <c r="A2835" i="11"/>
  <c r="A2836" i="11"/>
  <c r="A2837" i="11"/>
  <c r="A2838" i="11"/>
  <c r="A2839" i="11"/>
  <c r="A2840" i="11"/>
  <c r="A2841" i="11"/>
  <c r="A2842" i="11"/>
  <c r="A2843" i="11"/>
  <c r="A2844" i="11"/>
  <c r="A2845" i="11"/>
  <c r="A2846" i="11"/>
  <c r="A2847" i="11"/>
  <c r="A2853" i="8"/>
  <c r="A2852" i="8"/>
  <c r="A2851" i="8"/>
  <c r="A2850" i="8"/>
  <c r="A2849" i="8"/>
  <c r="A2848" i="8"/>
  <c r="A2847" i="8"/>
  <c r="A2846" i="8"/>
  <c r="B2845" i="8"/>
  <c r="A2845" i="8"/>
  <c r="A2844" i="8"/>
  <c r="A2843" i="8"/>
  <c r="A2842" i="8"/>
  <c r="A2841" i="8"/>
  <c r="A2840" i="8"/>
  <c r="A2839" i="8"/>
  <c r="B2838" i="8"/>
  <c r="A2838" i="8"/>
  <c r="B2837" i="8"/>
  <c r="A2837" i="8"/>
  <c r="A2836" i="8"/>
  <c r="A2835" i="8"/>
  <c r="A2834" i="8"/>
  <c r="B2833" i="8"/>
  <c r="A2833" i="8"/>
  <c r="B2832" i="8"/>
  <c r="A2832" i="8"/>
  <c r="B2831" i="8"/>
  <c r="A2831" i="8"/>
  <c r="B2830" i="8"/>
  <c r="A2830" i="8"/>
  <c r="B2829" i="8"/>
  <c r="A2829" i="8"/>
  <c r="A2828" i="8"/>
  <c r="A2827" i="8"/>
  <c r="B2826" i="8"/>
  <c r="A2826" i="8"/>
  <c r="A2825" i="8"/>
  <c r="B2824" i="8"/>
  <c r="A2824" i="8"/>
  <c r="A2823" i="8"/>
  <c r="A2822" i="8"/>
  <c r="A2821" i="8"/>
  <c r="B2820" i="8"/>
  <c r="A2820" i="8"/>
  <c r="B2819" i="8"/>
  <c r="A2819" i="8"/>
  <c r="B2818" i="8"/>
  <c r="A2818" i="8"/>
  <c r="B2817" i="8"/>
  <c r="A2817" i="8"/>
  <c r="A2816" i="8"/>
  <c r="A2815" i="8"/>
  <c r="A2814" i="8"/>
  <c r="B2813" i="8"/>
  <c r="A2813" i="8"/>
  <c r="B2812" i="8"/>
  <c r="A2812" i="8"/>
  <c r="B2811" i="8"/>
  <c r="A2811" i="8"/>
  <c r="A2810" i="8"/>
  <c r="B2809" i="8"/>
  <c r="A2809" i="8"/>
  <c r="B2808" i="8"/>
  <c r="A2808" i="8"/>
  <c r="B2807" i="8"/>
  <c r="A2807" i="8"/>
  <c r="B2806" i="8"/>
  <c r="A2806" i="8"/>
  <c r="B2805" i="8"/>
  <c r="A2805" i="8"/>
  <c r="B2804" i="8"/>
  <c r="A2804" i="8"/>
  <c r="B2803" i="8"/>
  <c r="A2803" i="8"/>
  <c r="B2802" i="8"/>
  <c r="A2802" i="8"/>
  <c r="B2801" i="8"/>
  <c r="A2801" i="8"/>
  <c r="B2800" i="8"/>
  <c r="A2800" i="8"/>
  <c r="B2799" i="8"/>
  <c r="A2799" i="8"/>
  <c r="B2798" i="8"/>
  <c r="A2798" i="8"/>
  <c r="B2797" i="8"/>
  <c r="A2797" i="8"/>
  <c r="B2796" i="8"/>
  <c r="A2796" i="8"/>
  <c r="B2795" i="8"/>
  <c r="A2795" i="8"/>
  <c r="B2794" i="8"/>
  <c r="A2794" i="8"/>
  <c r="B2793" i="8"/>
  <c r="A2793" i="8"/>
  <c r="B2792" i="8"/>
  <c r="A2792" i="8"/>
  <c r="B2791" i="8"/>
  <c r="A2791" i="8"/>
  <c r="B2790" i="8"/>
  <c r="A2790" i="8"/>
  <c r="B2789" i="8"/>
  <c r="A2789" i="8"/>
  <c r="B2788" i="8"/>
  <c r="A2788" i="8"/>
  <c r="B2787" i="8"/>
  <c r="A2787" i="8"/>
  <c r="B2786" i="8"/>
  <c r="A2786" i="8"/>
  <c r="B2785" i="8"/>
  <c r="A2785" i="8"/>
  <c r="B2784" i="8"/>
  <c r="A2784" i="8"/>
  <c r="B2783" i="8"/>
  <c r="A2783" i="8"/>
  <c r="B2782" i="8"/>
  <c r="A2782" i="8"/>
  <c r="B2781" i="8"/>
  <c r="A2781" i="8"/>
  <c r="B2780" i="8"/>
  <c r="A2780" i="8"/>
  <c r="B2779" i="8"/>
  <c r="A2779" i="8"/>
  <c r="B2778" i="8"/>
  <c r="A2778" i="8"/>
  <c r="B2777" i="8"/>
  <c r="A2777" i="8"/>
  <c r="B2776" i="8"/>
  <c r="A2776" i="8"/>
  <c r="B2775" i="8"/>
  <c r="A2775" i="8"/>
  <c r="B2774" i="8"/>
  <c r="A2774" i="8"/>
  <c r="B2773" i="8"/>
  <c r="A2773" i="8"/>
  <c r="B2772" i="8"/>
  <c r="A2772" i="8"/>
  <c r="B2771" i="8"/>
  <c r="A2771" i="8"/>
  <c r="B2770" i="8"/>
  <c r="A2770" i="8"/>
  <c r="B2769" i="8"/>
  <c r="A2769" i="8"/>
  <c r="B2768" i="8"/>
  <c r="A2768" i="8"/>
  <c r="B2767" i="8"/>
  <c r="A2767" i="8"/>
  <c r="B2766" i="8"/>
  <c r="A2766" i="8"/>
  <c r="B2765" i="8"/>
  <c r="A2765" i="8"/>
  <c r="B2764" i="8"/>
  <c r="A2764" i="8"/>
  <c r="B2763" i="8"/>
  <c r="A2763" i="8"/>
  <c r="B2762" i="8"/>
  <c r="A2762" i="8"/>
  <c r="B2761" i="8"/>
  <c r="A2761" i="8"/>
  <c r="B2760" i="8"/>
  <c r="A2760" i="8"/>
  <c r="B2759" i="8"/>
  <c r="A2759" i="8"/>
  <c r="B2758" i="8"/>
  <c r="A2758" i="8"/>
  <c r="B2757" i="8"/>
  <c r="A2757" i="8"/>
  <c r="B2756" i="8"/>
  <c r="A2756" i="8"/>
  <c r="B2755" i="8"/>
  <c r="A2755" i="8"/>
  <c r="B2754" i="8"/>
  <c r="A2754" i="8"/>
  <c r="B2753" i="8"/>
  <c r="A2753" i="8"/>
  <c r="B2752" i="8"/>
  <c r="A2752" i="8"/>
  <c r="B2751" i="8"/>
  <c r="A2751" i="8"/>
  <c r="B2750" i="8"/>
  <c r="A2750" i="8"/>
  <c r="B2749" i="8"/>
  <c r="A2749" i="8"/>
  <c r="B2748" i="8"/>
  <c r="A2748" i="8"/>
  <c r="B2747" i="8"/>
  <c r="A2747" i="8"/>
  <c r="B2746" i="8"/>
  <c r="A2746" i="8"/>
  <c r="B2745" i="8"/>
  <c r="A2745" i="8"/>
  <c r="B2744" i="8"/>
  <c r="A2744" i="8"/>
  <c r="B2743" i="8"/>
  <c r="A2743" i="8"/>
  <c r="B2742" i="8"/>
  <c r="A2742" i="8"/>
  <c r="B2741" i="8"/>
  <c r="A2741" i="8"/>
  <c r="B2740" i="8"/>
  <c r="A2740" i="8"/>
  <c r="B2739" i="8"/>
  <c r="A2739" i="8"/>
  <c r="B2738" i="8"/>
  <c r="A2738" i="8"/>
  <c r="B2737" i="8"/>
  <c r="A2737" i="8"/>
  <c r="B2736" i="8"/>
  <c r="A2736" i="8"/>
  <c r="B2735" i="8"/>
  <c r="A2735" i="8"/>
  <c r="B2734" i="8"/>
  <c r="A2734" i="8"/>
  <c r="B2733" i="8"/>
  <c r="A2733" i="8"/>
  <c r="B2732" i="8"/>
  <c r="A2732" i="8"/>
  <c r="B2731" i="8"/>
  <c r="A2731" i="8"/>
  <c r="B2730" i="8"/>
  <c r="A2730" i="8"/>
  <c r="B2729" i="8"/>
  <c r="A2729" i="8"/>
  <c r="B2728" i="8"/>
  <c r="A2728" i="8"/>
  <c r="B2727" i="8"/>
  <c r="A2727" i="8"/>
  <c r="B2726" i="8"/>
  <c r="A2726" i="8"/>
  <c r="B2725" i="8"/>
  <c r="A2725" i="8"/>
  <c r="B2724" i="8"/>
  <c r="A2724" i="8"/>
  <c r="B2723" i="8"/>
  <c r="A2723" i="8"/>
  <c r="B2722" i="8"/>
  <c r="A2722" i="8"/>
  <c r="B2721" i="8"/>
  <c r="A2721" i="8"/>
  <c r="B2720" i="8"/>
  <c r="A2720" i="8"/>
  <c r="B2719" i="8"/>
  <c r="A2719" i="8"/>
  <c r="B2718" i="8"/>
  <c r="A2718" i="8"/>
  <c r="B2717" i="8"/>
  <c r="A2717" i="8"/>
  <c r="B2716" i="8"/>
  <c r="A2716" i="8"/>
  <c r="B2715" i="8"/>
  <c r="A2715" i="8"/>
  <c r="B2714" i="8"/>
  <c r="A2714" i="8"/>
  <c r="B2713" i="8"/>
  <c r="A2713" i="8"/>
  <c r="B2712" i="8"/>
  <c r="A2712" i="8"/>
  <c r="B2711" i="8"/>
  <c r="A2711" i="8"/>
  <c r="B2710" i="8"/>
  <c r="A2710" i="8"/>
  <c r="B2709" i="8"/>
  <c r="A2709" i="8"/>
  <c r="B2708" i="8"/>
  <c r="A2708" i="8"/>
  <c r="B2707" i="8"/>
  <c r="A2707" i="8"/>
  <c r="B2706" i="8"/>
  <c r="A2706" i="8"/>
  <c r="B2705" i="8"/>
  <c r="A2705" i="8"/>
  <c r="B2704" i="8"/>
  <c r="A2704" i="8"/>
  <c r="B2703" i="8"/>
  <c r="A2703" i="8"/>
  <c r="B2702" i="8"/>
  <c r="A2702" i="8"/>
  <c r="B2701" i="8"/>
  <c r="A2701" i="8"/>
  <c r="B2700" i="8"/>
  <c r="A2700" i="8"/>
  <c r="B2699" i="8"/>
  <c r="A2699" i="8"/>
  <c r="B2698" i="8"/>
  <c r="A2698" i="8"/>
  <c r="B2697" i="8"/>
  <c r="A2697" i="8"/>
  <c r="B2696" i="8"/>
  <c r="A2696" i="8"/>
  <c r="B2695" i="8"/>
  <c r="A2695" i="8"/>
  <c r="B2694" i="8"/>
  <c r="A2694" i="8"/>
  <c r="B2693" i="8"/>
  <c r="A2693" i="8"/>
  <c r="B2692" i="8"/>
  <c r="A2692" i="8"/>
  <c r="B2691" i="8"/>
  <c r="A2691" i="8"/>
  <c r="B2690" i="8"/>
  <c r="A2690" i="8"/>
  <c r="B2689" i="8"/>
  <c r="A2689" i="8"/>
  <c r="B2688" i="8"/>
  <c r="A2688" i="8"/>
  <c r="B2687" i="8"/>
  <c r="A2687" i="8"/>
  <c r="B2686" i="8"/>
  <c r="A2686" i="8"/>
  <c r="B2685" i="8"/>
  <c r="A2685" i="8"/>
  <c r="B2684" i="8"/>
  <c r="A2684" i="8"/>
  <c r="B2683" i="8"/>
  <c r="A2683" i="8"/>
  <c r="B2682" i="8"/>
  <c r="A2682" i="8"/>
  <c r="B2681" i="8"/>
  <c r="A2681" i="8"/>
  <c r="B2680" i="8"/>
  <c r="A2680" i="8"/>
  <c r="B2679" i="8"/>
  <c r="A2679" i="8"/>
  <c r="B2678" i="8"/>
  <c r="A2678" i="8"/>
  <c r="B2677" i="8"/>
  <c r="A2677" i="8"/>
  <c r="B2676" i="8"/>
  <c r="A2676" i="8"/>
  <c r="B2675" i="8"/>
  <c r="A2675" i="8"/>
  <c r="B2674" i="8"/>
  <c r="A2674" i="8"/>
  <c r="B2673" i="8"/>
  <c r="A2673" i="8"/>
  <c r="B2672" i="8"/>
  <c r="A2672" i="8"/>
  <c r="B2671" i="8"/>
  <c r="A2671" i="8"/>
  <c r="B2670" i="8"/>
  <c r="A2670" i="8"/>
  <c r="B2669" i="8"/>
  <c r="A2669" i="8"/>
  <c r="B2668" i="8"/>
  <c r="A2668" i="8"/>
  <c r="B2667" i="8"/>
  <c r="A2667" i="8"/>
  <c r="B2666" i="8"/>
  <c r="A2666" i="8"/>
  <c r="B2665" i="8"/>
  <c r="A2665" i="8"/>
  <c r="B2664" i="8"/>
  <c r="A2664" i="8"/>
  <c r="B2663" i="8"/>
  <c r="A2663" i="8"/>
  <c r="B2662" i="8"/>
  <c r="A2662" i="8"/>
  <c r="B2661" i="8"/>
  <c r="A2661" i="8"/>
  <c r="B2660" i="8"/>
  <c r="A2660" i="8"/>
  <c r="B2659" i="8"/>
  <c r="A2659" i="8"/>
  <c r="B2658" i="8"/>
  <c r="A2658" i="8"/>
  <c r="B2657" i="8"/>
  <c r="A2657" i="8"/>
  <c r="B2656" i="8"/>
  <c r="A2656" i="8"/>
  <c r="B2655" i="8"/>
  <c r="A2655" i="8"/>
  <c r="B2654" i="8"/>
  <c r="A2654" i="8"/>
  <c r="B2653" i="8"/>
  <c r="A2653" i="8"/>
  <c r="B2652" i="8"/>
  <c r="A2652" i="8"/>
  <c r="B2651" i="8"/>
  <c r="A2651" i="8"/>
  <c r="B2650" i="8"/>
  <c r="A2650" i="8"/>
  <c r="B2649" i="8"/>
  <c r="A2649" i="8"/>
  <c r="B2648" i="8"/>
  <c r="A2648" i="8"/>
  <c r="B2647" i="8"/>
  <c r="A2647" i="8"/>
  <c r="B2646" i="8"/>
  <c r="A2646" i="8"/>
  <c r="B2645" i="8"/>
  <c r="A2645" i="8"/>
  <c r="B2644" i="8"/>
  <c r="A2644" i="8"/>
  <c r="B2643" i="8"/>
  <c r="A2643" i="8"/>
  <c r="B2642" i="8"/>
  <c r="A2642" i="8"/>
  <c r="B2641" i="8"/>
  <c r="A2641" i="8"/>
  <c r="B2640" i="8"/>
  <c r="A2640" i="8"/>
  <c r="B2639" i="8"/>
  <c r="A2639" i="8"/>
  <c r="B2638" i="8"/>
  <c r="A2638" i="8"/>
  <c r="B2637" i="8"/>
  <c r="A2637" i="8"/>
  <c r="B2636" i="8"/>
  <c r="A2636" i="8"/>
  <c r="B2635" i="8"/>
  <c r="A2635" i="8"/>
  <c r="B2634" i="8"/>
  <c r="A2634" i="8"/>
  <c r="B2633" i="8"/>
  <c r="A2633" i="8"/>
  <c r="B2632" i="8"/>
  <c r="A2632" i="8"/>
  <c r="B2631" i="8"/>
  <c r="A2631" i="8"/>
  <c r="B2630" i="8"/>
  <c r="A2630" i="8"/>
  <c r="B2629" i="8"/>
  <c r="A2629" i="8"/>
  <c r="B2628" i="8"/>
  <c r="A2628" i="8"/>
  <c r="B2627" i="8"/>
  <c r="A2627" i="8"/>
  <c r="B2626" i="8"/>
  <c r="A2626" i="8"/>
  <c r="B2625" i="8"/>
  <c r="A2625" i="8"/>
  <c r="B2624" i="8"/>
  <c r="A2624" i="8"/>
  <c r="B2623" i="8"/>
  <c r="A2623" i="8"/>
  <c r="B2622" i="8"/>
  <c r="A2622" i="8"/>
  <c r="B2621" i="8"/>
  <c r="A2621" i="8"/>
  <c r="B2620" i="8"/>
  <c r="A2620" i="8"/>
  <c r="B2619" i="8"/>
  <c r="A2619" i="8"/>
  <c r="B2618" i="8"/>
  <c r="A2618" i="8"/>
  <c r="B2617" i="8"/>
  <c r="A2617" i="8"/>
  <c r="B2616" i="8"/>
  <c r="A2616" i="8"/>
  <c r="B2615" i="8"/>
  <c r="A2615" i="8"/>
  <c r="B2614" i="8"/>
  <c r="A2614" i="8"/>
  <c r="B2613" i="8"/>
  <c r="A2613" i="8"/>
  <c r="B2612" i="8"/>
  <c r="A2612" i="8"/>
  <c r="B2611" i="8"/>
  <c r="A2611" i="8"/>
  <c r="B2610" i="8"/>
  <c r="A2610" i="8"/>
  <c r="B2609" i="8"/>
  <c r="A2609" i="8"/>
  <c r="B2608" i="8"/>
  <c r="A2608" i="8"/>
  <c r="B2607" i="8"/>
  <c r="A2607" i="8"/>
  <c r="B2606" i="8"/>
  <c r="A2606" i="8"/>
  <c r="B2605" i="8"/>
  <c r="A2605" i="8"/>
  <c r="B2604" i="8"/>
  <c r="A2604" i="8"/>
  <c r="B2603" i="8"/>
  <c r="A2603" i="8"/>
  <c r="B2602" i="8"/>
  <c r="A2602" i="8"/>
  <c r="B2601" i="8"/>
  <c r="A2601" i="8"/>
  <c r="B2600" i="8"/>
  <c r="A2600" i="8"/>
  <c r="B2599" i="8"/>
  <c r="A2599" i="8"/>
  <c r="B2598" i="8"/>
  <c r="A2598" i="8"/>
  <c r="B2597" i="8"/>
  <c r="A2597" i="8"/>
  <c r="B2596" i="8"/>
  <c r="A2596" i="8"/>
  <c r="B2595" i="8"/>
  <c r="A2595" i="8"/>
  <c r="B2594" i="8"/>
  <c r="A2594" i="8"/>
  <c r="B2593" i="8"/>
  <c r="A2593" i="8"/>
  <c r="B2592" i="8"/>
  <c r="A2592" i="8"/>
  <c r="B2591" i="8"/>
  <c r="A2591" i="8"/>
  <c r="B2590" i="8"/>
  <c r="A2590" i="8"/>
  <c r="B2589" i="8"/>
  <c r="A2589" i="8"/>
  <c r="B2588" i="8"/>
  <c r="A2588" i="8"/>
  <c r="B2587" i="8"/>
  <c r="A2587" i="8"/>
  <c r="B2586" i="8"/>
  <c r="A2586" i="8"/>
  <c r="B2585" i="8"/>
  <c r="A2585" i="8"/>
  <c r="B2584" i="8"/>
  <c r="A2584" i="8"/>
  <c r="B2583" i="8"/>
  <c r="A2583" i="8"/>
  <c r="B2582" i="8"/>
  <c r="A2582" i="8"/>
  <c r="B2581" i="8"/>
  <c r="A2581" i="8"/>
  <c r="B2580" i="8"/>
  <c r="A2580" i="8"/>
  <c r="B2579" i="8"/>
  <c r="A2579" i="8"/>
  <c r="B2578" i="8"/>
  <c r="A2578" i="8"/>
  <c r="B2577" i="8"/>
  <c r="A2577" i="8"/>
  <c r="B2576" i="8"/>
  <c r="A2576" i="8"/>
  <c r="B2575" i="8"/>
  <c r="A2575" i="8"/>
  <c r="B2574" i="8"/>
  <c r="A2574" i="8"/>
  <c r="B2573" i="8"/>
  <c r="A2573" i="8"/>
  <c r="B2572" i="8"/>
  <c r="A2572" i="8"/>
  <c r="B2571" i="8"/>
  <c r="A2571" i="8"/>
  <c r="B2570" i="8"/>
  <c r="A2570" i="8"/>
  <c r="B2569" i="8"/>
  <c r="A2569" i="8"/>
  <c r="B2568" i="8"/>
  <c r="A2568" i="8"/>
  <c r="B2567" i="8"/>
  <c r="A2567" i="8"/>
  <c r="B2566" i="8"/>
  <c r="A2566" i="8"/>
  <c r="B2565" i="8"/>
  <c r="A2565" i="8"/>
  <c r="B2564" i="8"/>
  <c r="A2564" i="8"/>
  <c r="B2563" i="8"/>
  <c r="A2563" i="8"/>
  <c r="B2562" i="8"/>
  <c r="A2562" i="8"/>
  <c r="B2561" i="8"/>
  <c r="A2561" i="8"/>
  <c r="B2560" i="8"/>
  <c r="A2560" i="8"/>
  <c r="B2559" i="8"/>
  <c r="A2559" i="8"/>
  <c r="B2558" i="8"/>
  <c r="A2558" i="8"/>
  <c r="B2557" i="8"/>
  <c r="A2557" i="8"/>
  <c r="B2556" i="8"/>
  <c r="A2556" i="8"/>
  <c r="B2555" i="8"/>
  <c r="A2555" i="8"/>
  <c r="B2554" i="8"/>
  <c r="A2554" i="8"/>
  <c r="B2553" i="8"/>
  <c r="A2553" i="8"/>
  <c r="B2552" i="8"/>
  <c r="A2552" i="8"/>
  <c r="B2551" i="8"/>
  <c r="A2551" i="8"/>
  <c r="B2550" i="8"/>
  <c r="A2550" i="8"/>
  <c r="B2549" i="8"/>
  <c r="A2549" i="8"/>
  <c r="B2548" i="8"/>
  <c r="A2548" i="8"/>
  <c r="B2547" i="8"/>
  <c r="A2547" i="8"/>
  <c r="B2546" i="8"/>
  <c r="A2546" i="8"/>
  <c r="B2545" i="8"/>
  <c r="A2545" i="8"/>
  <c r="B2544" i="8"/>
  <c r="A2544" i="8"/>
  <c r="B2543" i="8"/>
  <c r="A2543" i="8"/>
  <c r="B2542" i="8"/>
  <c r="A2542" i="8"/>
  <c r="B2541" i="8"/>
  <c r="A2541" i="8"/>
  <c r="B2540" i="8"/>
  <c r="A2540" i="8"/>
  <c r="B2539" i="8"/>
  <c r="A2539" i="8"/>
  <c r="B2538" i="8"/>
  <c r="A2538" i="8"/>
  <c r="B2537" i="8"/>
  <c r="A2537" i="8"/>
  <c r="B2536" i="8"/>
  <c r="A2536" i="8"/>
  <c r="B2535" i="8"/>
  <c r="A2535" i="8"/>
  <c r="B2534" i="8"/>
  <c r="A2534" i="8"/>
  <c r="B2533" i="8"/>
  <c r="A2533" i="8"/>
  <c r="B2532" i="8"/>
  <c r="A2532" i="8"/>
  <c r="B2531" i="8"/>
  <c r="A2531" i="8"/>
  <c r="B2530" i="8"/>
  <c r="A2530" i="8"/>
  <c r="B2529" i="8"/>
  <c r="A2529" i="8"/>
  <c r="B2528" i="8"/>
  <c r="A2528" i="8"/>
  <c r="B2527" i="8"/>
  <c r="A2527" i="8"/>
  <c r="B2526" i="8"/>
  <c r="A2526" i="8"/>
  <c r="B2525" i="8"/>
  <c r="A2525" i="8"/>
  <c r="B2524" i="8"/>
  <c r="A2524" i="8"/>
  <c r="B2523" i="8"/>
  <c r="A2523" i="8"/>
  <c r="B2522" i="8"/>
  <c r="A2522" i="8"/>
  <c r="B2521" i="8"/>
  <c r="A2521" i="8"/>
  <c r="B2520" i="8"/>
  <c r="A2520" i="8"/>
  <c r="B2519" i="8"/>
  <c r="A2519" i="8"/>
  <c r="B2518" i="8"/>
  <c r="A2518" i="8"/>
  <c r="B2517" i="8"/>
  <c r="A2517" i="8"/>
  <c r="B2516" i="8"/>
  <c r="A2516" i="8"/>
  <c r="B2515" i="8"/>
  <c r="A2515" i="8"/>
  <c r="B2514" i="8"/>
  <c r="A2514" i="8"/>
  <c r="B2513" i="8"/>
  <c r="A2513" i="8"/>
  <c r="B2512" i="8"/>
  <c r="A2512" i="8"/>
  <c r="B2511" i="8"/>
  <c r="A2511" i="8"/>
  <c r="B2510" i="8"/>
  <c r="A2510" i="8"/>
  <c r="B2509" i="8"/>
  <c r="A2509" i="8"/>
  <c r="B2508" i="8"/>
  <c r="A2508" i="8"/>
  <c r="B2507" i="8"/>
  <c r="A2507" i="8"/>
  <c r="B2506" i="8"/>
  <c r="A2506" i="8"/>
  <c r="B2505" i="8"/>
  <c r="A2505" i="8"/>
  <c r="B2504" i="8"/>
  <c r="A2504" i="8"/>
  <c r="B2503" i="8"/>
  <c r="A2503" i="8"/>
  <c r="B2502" i="8"/>
  <c r="A2502" i="8"/>
  <c r="B2501" i="8"/>
  <c r="A2501" i="8"/>
  <c r="B2500" i="8"/>
  <c r="A2500" i="8"/>
  <c r="B2499" i="8"/>
  <c r="A2499" i="8"/>
  <c r="B2498" i="8"/>
  <c r="A2498" i="8"/>
  <c r="B2497" i="8"/>
  <c r="A2497" i="8"/>
  <c r="B2496" i="8"/>
  <c r="A2496" i="8"/>
  <c r="B2495" i="8"/>
  <c r="A2495" i="8"/>
  <c r="B2494" i="8"/>
  <c r="A2494" i="8"/>
  <c r="B2493" i="8"/>
  <c r="A2493" i="8"/>
  <c r="B2492" i="8"/>
  <c r="A2492" i="8"/>
  <c r="B2491" i="8"/>
  <c r="A2491" i="8"/>
  <c r="B2490" i="8"/>
  <c r="A2490" i="8"/>
  <c r="B2489" i="8"/>
  <c r="A2489" i="8"/>
  <c r="B2488" i="8"/>
  <c r="A2488" i="8"/>
  <c r="B2487" i="8"/>
  <c r="A2487" i="8"/>
  <c r="B2486" i="8"/>
  <c r="A2486" i="8"/>
  <c r="B2485" i="8"/>
  <c r="A2485" i="8"/>
  <c r="B2484" i="8"/>
  <c r="A2484" i="8"/>
  <c r="B2483" i="8"/>
  <c r="A2483" i="8"/>
  <c r="B2482" i="8"/>
  <c r="A2482" i="8"/>
  <c r="B2481" i="8"/>
  <c r="A2481" i="8"/>
  <c r="B2480" i="8"/>
  <c r="A2480" i="8"/>
  <c r="B2479" i="8"/>
  <c r="A2479" i="8"/>
  <c r="B2478" i="8"/>
  <c r="A2478" i="8"/>
  <c r="B2477" i="8"/>
  <c r="A2477" i="8"/>
  <c r="B2476" i="8"/>
  <c r="A2476" i="8"/>
  <c r="B2475" i="8"/>
  <c r="A2475" i="8"/>
  <c r="B2474" i="8"/>
  <c r="A2474" i="8"/>
  <c r="B2473" i="8"/>
  <c r="A2473" i="8"/>
  <c r="B2472" i="8"/>
  <c r="A2472" i="8"/>
  <c r="B2471" i="8"/>
  <c r="A2471" i="8"/>
  <c r="B2470" i="8"/>
  <c r="A2470" i="8"/>
  <c r="B2469" i="8"/>
  <c r="A2469" i="8"/>
  <c r="B2468" i="8"/>
  <c r="A2468" i="8"/>
  <c r="B2467" i="8"/>
  <c r="A2467" i="8"/>
  <c r="B2466" i="8"/>
  <c r="A2466" i="8"/>
  <c r="B2465" i="8"/>
  <c r="A2465" i="8"/>
  <c r="B2464" i="8"/>
  <c r="A2464" i="8"/>
  <c r="B2463" i="8"/>
  <c r="A2463" i="8"/>
  <c r="B2462" i="8"/>
  <c r="A2462" i="8"/>
  <c r="B2461" i="8"/>
  <c r="A2461" i="8"/>
  <c r="B2460" i="8"/>
  <c r="A2460" i="8"/>
  <c r="B2459" i="8"/>
  <c r="A2459" i="8"/>
  <c r="B2458" i="8"/>
  <c r="A2458" i="8"/>
  <c r="B2457" i="8"/>
  <c r="A2457" i="8"/>
  <c r="B2456" i="8"/>
  <c r="A2456" i="8"/>
  <c r="B2455" i="8"/>
  <c r="A2455" i="8"/>
  <c r="B2454" i="8"/>
  <c r="A2454" i="8"/>
  <c r="B2453" i="8"/>
  <c r="A2453" i="8"/>
  <c r="B2452" i="8"/>
  <c r="A2452" i="8"/>
  <c r="B2451" i="8"/>
  <c r="A2451" i="8"/>
  <c r="B2450" i="8"/>
  <c r="A2450" i="8"/>
  <c r="B2449" i="8"/>
  <c r="A2449" i="8"/>
  <c r="B2448" i="8"/>
  <c r="A2448" i="8"/>
  <c r="B2447" i="8"/>
  <c r="A2447" i="8"/>
  <c r="B2446" i="8"/>
  <c r="A2446" i="8"/>
  <c r="B2445" i="8"/>
  <c r="A2445" i="8"/>
  <c r="B2444" i="8"/>
  <c r="A2444" i="8"/>
  <c r="B2443" i="8"/>
  <c r="A2443" i="8"/>
  <c r="B2442" i="8"/>
  <c r="A2442" i="8"/>
  <c r="B2441" i="8"/>
  <c r="A2441" i="8"/>
  <c r="B2440" i="8"/>
  <c r="A2440" i="8"/>
  <c r="B2439" i="8"/>
  <c r="A2439" i="8"/>
  <c r="B2438" i="8"/>
  <c r="A2438" i="8"/>
  <c r="B2437" i="8"/>
  <c r="A2437" i="8"/>
  <c r="B2436" i="8"/>
  <c r="A2436" i="8"/>
  <c r="B2435" i="8"/>
  <c r="A2435" i="8"/>
  <c r="B2434" i="8"/>
  <c r="A2434" i="8"/>
  <c r="B2433" i="8"/>
  <c r="A2433" i="8"/>
  <c r="B2432" i="8"/>
  <c r="A2432" i="8"/>
  <c r="B2431" i="8"/>
  <c r="A2431" i="8"/>
  <c r="B2430" i="8"/>
  <c r="A2430" i="8"/>
  <c r="B2429" i="8"/>
  <c r="A2429" i="8"/>
  <c r="B2428" i="8"/>
  <c r="A2428" i="8"/>
  <c r="B2427" i="8"/>
  <c r="A2427" i="8"/>
  <c r="B2426" i="8"/>
  <c r="A2426" i="8"/>
  <c r="B2425" i="8"/>
  <c r="A2425" i="8"/>
  <c r="B2424" i="8"/>
  <c r="A2424" i="8"/>
  <c r="B2423" i="8"/>
  <c r="A2423" i="8"/>
  <c r="B2422" i="8"/>
  <c r="A2422" i="8"/>
  <c r="B2421" i="8"/>
  <c r="A2421" i="8"/>
  <c r="B2420" i="8"/>
  <c r="A2420" i="8"/>
  <c r="B2419" i="8"/>
  <c r="A2419" i="8"/>
  <c r="B2418" i="8"/>
  <c r="A2418" i="8"/>
  <c r="B2417" i="8"/>
  <c r="A2417" i="8"/>
  <c r="B2416" i="8"/>
  <c r="A2416" i="8"/>
  <c r="B2415" i="8"/>
  <c r="A2415" i="8"/>
  <c r="B2414" i="8"/>
  <c r="A2414" i="8"/>
  <c r="B2413" i="8"/>
  <c r="A2413" i="8"/>
  <c r="B2412" i="8"/>
  <c r="A2412" i="8"/>
  <c r="B2411" i="8"/>
  <c r="A2411" i="8"/>
  <c r="B2410" i="8"/>
  <c r="A2410" i="8"/>
  <c r="B2409" i="8"/>
  <c r="A2409" i="8"/>
  <c r="B2408" i="8"/>
  <c r="A2408" i="8"/>
  <c r="B2407" i="8"/>
  <c r="A2407" i="8"/>
  <c r="B2406" i="8"/>
  <c r="A2406" i="8"/>
  <c r="B2405" i="8"/>
  <c r="A2405" i="8"/>
  <c r="B2404" i="8"/>
  <c r="A2404" i="8"/>
  <c r="B2403" i="8"/>
  <c r="A2403" i="8"/>
  <c r="B2402" i="8"/>
  <c r="A2402" i="8"/>
  <c r="B2401" i="8"/>
  <c r="A2401" i="8"/>
  <c r="B2400" i="8"/>
  <c r="A2400" i="8"/>
  <c r="B2399" i="8"/>
  <c r="A2399" i="8"/>
  <c r="B2398" i="8"/>
  <c r="A2398" i="8"/>
  <c r="B2397" i="8"/>
  <c r="A2397" i="8"/>
  <c r="B2396" i="8"/>
  <c r="A2396" i="8"/>
  <c r="B2395" i="8"/>
  <c r="A2395" i="8"/>
  <c r="B2394" i="8"/>
  <c r="A2394" i="8"/>
  <c r="B2393" i="8"/>
  <c r="A2393" i="8"/>
  <c r="B2392" i="8"/>
  <c r="A2392" i="8"/>
  <c r="B2391" i="8"/>
  <c r="A2391" i="8"/>
  <c r="B2390" i="8"/>
  <c r="A2390" i="8"/>
  <c r="B2389" i="8"/>
  <c r="A2389" i="8"/>
  <c r="B2388" i="8"/>
  <c r="A2388" i="8"/>
  <c r="B2387" i="8"/>
  <c r="A2387" i="8"/>
  <c r="B2386" i="8"/>
  <c r="A2386" i="8"/>
  <c r="B2385" i="8"/>
  <c r="A2385" i="8"/>
  <c r="B2384" i="8"/>
  <c r="A2384" i="8"/>
  <c r="B2383" i="8"/>
  <c r="A2383" i="8"/>
  <c r="B2382" i="8"/>
  <c r="A2382" i="8"/>
  <c r="B2381" i="8"/>
  <c r="A2381" i="8"/>
  <c r="B2380" i="8"/>
  <c r="A2380" i="8"/>
  <c r="B2379" i="8"/>
  <c r="A2379" i="8"/>
  <c r="B2378" i="8"/>
  <c r="A2378" i="8"/>
  <c r="B2377" i="8"/>
  <c r="A2377" i="8"/>
  <c r="B2376" i="8"/>
  <c r="A2376" i="8"/>
  <c r="B2375" i="8"/>
  <c r="A2375" i="8"/>
  <c r="B2374" i="8"/>
  <c r="A2374" i="8"/>
  <c r="B2373" i="8"/>
  <c r="A2373" i="8"/>
  <c r="B2372" i="8"/>
  <c r="A2372" i="8"/>
  <c r="B2371" i="8"/>
  <c r="A2371" i="8"/>
  <c r="B2370" i="8"/>
  <c r="A2370" i="8"/>
  <c r="B2369" i="8"/>
  <c r="A2369" i="8"/>
  <c r="B2368" i="8"/>
  <c r="A2368" i="8"/>
  <c r="B2367" i="8"/>
  <c r="A2367" i="8"/>
  <c r="B2366" i="8"/>
  <c r="A2366" i="8"/>
  <c r="B2365" i="8"/>
  <c r="A2365" i="8"/>
  <c r="B2364" i="8"/>
  <c r="A2364" i="8"/>
  <c r="B2363" i="8"/>
  <c r="A2363" i="8"/>
  <c r="B2362" i="8"/>
  <c r="A2362" i="8"/>
  <c r="B2361" i="8"/>
  <c r="A2361" i="8"/>
  <c r="B2360" i="8"/>
  <c r="A2360" i="8"/>
  <c r="B2359" i="8"/>
  <c r="A2359" i="8"/>
  <c r="B2358" i="8"/>
  <c r="A2358" i="8"/>
  <c r="B2357" i="8"/>
  <c r="A2357" i="8"/>
  <c r="B2356" i="8"/>
  <c r="A2356" i="8"/>
  <c r="B2355" i="8"/>
  <c r="A2355" i="8"/>
  <c r="B2354" i="8"/>
  <c r="A2354" i="8"/>
  <c r="B2353" i="8"/>
  <c r="A2353" i="8"/>
  <c r="B2352" i="8"/>
  <c r="A2352" i="8"/>
  <c r="B2351" i="8"/>
  <c r="A2351" i="8"/>
  <c r="B2350" i="8"/>
  <c r="A2350" i="8"/>
  <c r="B2349" i="8"/>
  <c r="A2349" i="8"/>
  <c r="B2348" i="8"/>
  <c r="A2348" i="8"/>
  <c r="B2347" i="8"/>
  <c r="A2347" i="8"/>
  <c r="B2346" i="8"/>
  <c r="A2346" i="8"/>
  <c r="B2345" i="8"/>
  <c r="A2345" i="8"/>
  <c r="B2344" i="8"/>
  <c r="A2344" i="8"/>
  <c r="B2343" i="8"/>
  <c r="A2343" i="8"/>
  <c r="B2342" i="8"/>
  <c r="A2342" i="8"/>
  <c r="B2341" i="8"/>
  <c r="A2341" i="8"/>
  <c r="B2340" i="8"/>
  <c r="A2340" i="8"/>
  <c r="B2339" i="8"/>
  <c r="A2339" i="8"/>
  <c r="B2338" i="8"/>
  <c r="A2338" i="8"/>
  <c r="B2337" i="8"/>
  <c r="A2337" i="8"/>
  <c r="B2336" i="8"/>
  <c r="A2336" i="8"/>
  <c r="B2335" i="8"/>
  <c r="A2335" i="8"/>
  <c r="B2334" i="8"/>
  <c r="A2334" i="8"/>
  <c r="B2333" i="8"/>
  <c r="A2333" i="8"/>
  <c r="B2332" i="8"/>
  <c r="A2332" i="8"/>
  <c r="B2331" i="8"/>
  <c r="A2331" i="8"/>
  <c r="B2330" i="8"/>
  <c r="A2330" i="8"/>
  <c r="B2329" i="8"/>
  <c r="A2329" i="8"/>
  <c r="B2328" i="8"/>
  <c r="A2328" i="8"/>
  <c r="B2327" i="8"/>
  <c r="A2327" i="8"/>
  <c r="B2326" i="8"/>
  <c r="A2326" i="8"/>
  <c r="B2325" i="8"/>
  <c r="A2325" i="8"/>
  <c r="B2324" i="8"/>
  <c r="A2324" i="8"/>
  <c r="B2323" i="8"/>
  <c r="A2323" i="8"/>
  <c r="B2322" i="8"/>
  <c r="A2322" i="8"/>
  <c r="B2321" i="8"/>
  <c r="A2321" i="8"/>
  <c r="B2320" i="8"/>
  <c r="A2320" i="8"/>
  <c r="B2319" i="8"/>
  <c r="A2319" i="8"/>
  <c r="B2318" i="8"/>
  <c r="A2318" i="8"/>
  <c r="B2317" i="8"/>
  <c r="A2317" i="8"/>
  <c r="B2316" i="8"/>
  <c r="A2316" i="8"/>
  <c r="B2315" i="8"/>
  <c r="A2315" i="8"/>
  <c r="B2314" i="8"/>
  <c r="A2314" i="8"/>
  <c r="B2313" i="8"/>
  <c r="A2313" i="8"/>
  <c r="B2312" i="8"/>
  <c r="A2312" i="8"/>
  <c r="B2311" i="8"/>
  <c r="A2311" i="8"/>
  <c r="B2310" i="8"/>
  <c r="A2310" i="8"/>
  <c r="B2309" i="8"/>
  <c r="A2309" i="8"/>
  <c r="B2308" i="8"/>
  <c r="A2308" i="8"/>
  <c r="B2307" i="8"/>
  <c r="A2307" i="8"/>
  <c r="B2306" i="8"/>
  <c r="A2306" i="8"/>
  <c r="B2305" i="8"/>
  <c r="A2305" i="8"/>
  <c r="B2304" i="8"/>
  <c r="A2304" i="8"/>
  <c r="B2303" i="8"/>
  <c r="A2303" i="8"/>
  <c r="B2302" i="8"/>
  <c r="A2302" i="8"/>
  <c r="B2301" i="8"/>
  <c r="A2301" i="8"/>
  <c r="B2300" i="8"/>
  <c r="A2300" i="8"/>
  <c r="B2299" i="8"/>
  <c r="A2299" i="8"/>
  <c r="B2298" i="8"/>
  <c r="A2298" i="8"/>
  <c r="B2297" i="8"/>
  <c r="A2297" i="8"/>
  <c r="B2296" i="8"/>
  <c r="A2296" i="8"/>
  <c r="B2295" i="8"/>
  <c r="A2295" i="8"/>
  <c r="B2294" i="8"/>
  <c r="A2294" i="8"/>
  <c r="B2293" i="8"/>
  <c r="A2293" i="8"/>
  <c r="B2292" i="8"/>
  <c r="A2292" i="8"/>
  <c r="B2291" i="8"/>
  <c r="A2291" i="8"/>
  <c r="B2290" i="8"/>
  <c r="A2290" i="8"/>
  <c r="B2289" i="8"/>
  <c r="A2289" i="8"/>
  <c r="B2288" i="8"/>
  <c r="A2288" i="8"/>
  <c r="B2287" i="8"/>
  <c r="A2287" i="8"/>
  <c r="B2286" i="8"/>
  <c r="A2286" i="8"/>
  <c r="B2285" i="8"/>
  <c r="A2285" i="8"/>
  <c r="B2284" i="8"/>
  <c r="A2284" i="8"/>
  <c r="B2283" i="8"/>
  <c r="A2283" i="8"/>
  <c r="B2282" i="8"/>
  <c r="A2282" i="8"/>
  <c r="B2281" i="8"/>
  <c r="A2281" i="8"/>
  <c r="B2280" i="8"/>
  <c r="A2280" i="8"/>
  <c r="B2279" i="8"/>
  <c r="A2279" i="8"/>
  <c r="B2278" i="8"/>
  <c r="A2278" i="8"/>
  <c r="B2277" i="8"/>
  <c r="A2277" i="8"/>
  <c r="B2276" i="8"/>
  <c r="A2276" i="8"/>
  <c r="B2275" i="8"/>
  <c r="A2275" i="8"/>
  <c r="B2274" i="8"/>
  <c r="A2274" i="8"/>
  <c r="B2273" i="8"/>
  <c r="A2273" i="8"/>
  <c r="B2272" i="8"/>
  <c r="A2272" i="8"/>
  <c r="B2271" i="8"/>
  <c r="A2271" i="8"/>
  <c r="B2270" i="8"/>
  <c r="A2270" i="8"/>
  <c r="B2269" i="8"/>
  <c r="A2269" i="8"/>
  <c r="B2268" i="8"/>
  <c r="A2268" i="8"/>
  <c r="B2267" i="8"/>
  <c r="A2267" i="8"/>
  <c r="B2266" i="8"/>
  <c r="A2266" i="8"/>
  <c r="B2265" i="8"/>
  <c r="A2265" i="8"/>
  <c r="B2264" i="8"/>
  <c r="A2264" i="8"/>
  <c r="B2263" i="8"/>
  <c r="A2263" i="8"/>
  <c r="B2262" i="8"/>
  <c r="A2262" i="8"/>
  <c r="B2261" i="8"/>
  <c r="A2261" i="8"/>
  <c r="B2260" i="8"/>
  <c r="A2260" i="8"/>
  <c r="B2259" i="8"/>
  <c r="A2259" i="8"/>
  <c r="B2258" i="8"/>
  <c r="A2258" i="8"/>
  <c r="B2257" i="8"/>
  <c r="A2257" i="8"/>
  <c r="B2256" i="8"/>
  <c r="A2256" i="8"/>
  <c r="B2255" i="8"/>
  <c r="A2255" i="8"/>
  <c r="B2254" i="8"/>
  <c r="A2254" i="8"/>
  <c r="B2253" i="8"/>
  <c r="A2253" i="8"/>
  <c r="B2252" i="8"/>
  <c r="A2252" i="8"/>
  <c r="B2251" i="8"/>
  <c r="A2251" i="8"/>
  <c r="B2250" i="8"/>
  <c r="A2250" i="8"/>
  <c r="B2249" i="8"/>
  <c r="A2249" i="8"/>
  <c r="B2248" i="8"/>
  <c r="A2248" i="8"/>
  <c r="B2247" i="8"/>
  <c r="A2247" i="8"/>
  <c r="B2246" i="8"/>
  <c r="A2246" i="8"/>
  <c r="B2245" i="8"/>
  <c r="A2245" i="8"/>
  <c r="B2244" i="8"/>
  <c r="A2244" i="8"/>
  <c r="B2243" i="8"/>
  <c r="A2243" i="8"/>
  <c r="B2242" i="8"/>
  <c r="A2242" i="8"/>
  <c r="B2241" i="8"/>
  <c r="A2241" i="8"/>
  <c r="B2240" i="8"/>
  <c r="A2240" i="8"/>
  <c r="B2239" i="8"/>
  <c r="A2239" i="8"/>
  <c r="B2238" i="8"/>
  <c r="A2238" i="8"/>
  <c r="B2237" i="8"/>
  <c r="A2237" i="8"/>
  <c r="B2236" i="8"/>
  <c r="A2236" i="8"/>
  <c r="B2235" i="8"/>
  <c r="A2235" i="8"/>
  <c r="B2234" i="8"/>
  <c r="A2234" i="8"/>
  <c r="B2233" i="8"/>
  <c r="A2233" i="8"/>
  <c r="B2232" i="8"/>
  <c r="A2232" i="8"/>
  <c r="B2231" i="8"/>
  <c r="A2231" i="8"/>
  <c r="B2230" i="8"/>
  <c r="A2230" i="8"/>
  <c r="B2229" i="8"/>
  <c r="A2229" i="8"/>
  <c r="B2228" i="8"/>
  <c r="A2228" i="8"/>
  <c r="B2227" i="8"/>
  <c r="A2227" i="8"/>
  <c r="B2226" i="8"/>
  <c r="A2226" i="8"/>
  <c r="B2225" i="8"/>
  <c r="A2225" i="8"/>
  <c r="B2224" i="8"/>
  <c r="A2224" i="8"/>
  <c r="B2223" i="8"/>
  <c r="A2223" i="8"/>
  <c r="B2222" i="8"/>
  <c r="A2222" i="8"/>
  <c r="B2221" i="8"/>
  <c r="A2221" i="8"/>
  <c r="B2220" i="8"/>
  <c r="A2220" i="8"/>
  <c r="B2219" i="8"/>
  <c r="A2219" i="8"/>
  <c r="B2218" i="8"/>
  <c r="A2218" i="8"/>
  <c r="B2217" i="8"/>
  <c r="A2217" i="8"/>
  <c r="B2216" i="8"/>
  <c r="A2216" i="8"/>
  <c r="B2215" i="8"/>
  <c r="A2215" i="8"/>
  <c r="B2214" i="8"/>
  <c r="A2214" i="8"/>
  <c r="B2213" i="8"/>
  <c r="A2213" i="8"/>
  <c r="B2212" i="8"/>
  <c r="A2212" i="8"/>
  <c r="B2211" i="8"/>
  <c r="A2211" i="8"/>
  <c r="B2210" i="8"/>
  <c r="A2210" i="8"/>
  <c r="B2209" i="8"/>
  <c r="A2209" i="8"/>
  <c r="B2208" i="8"/>
  <c r="A2208" i="8"/>
  <c r="B2207" i="8"/>
  <c r="A2207" i="8"/>
  <c r="B2206" i="8"/>
  <c r="A2206" i="8"/>
  <c r="B2205" i="8"/>
  <c r="A2205" i="8"/>
  <c r="B2204" i="8"/>
  <c r="A2204" i="8"/>
  <c r="B2203" i="8"/>
  <c r="A2203" i="8"/>
  <c r="B2202" i="8"/>
  <c r="A2202" i="8"/>
  <c r="B2201" i="8"/>
  <c r="A2201" i="8"/>
  <c r="B2200" i="8"/>
  <c r="A2200" i="8"/>
  <c r="B2199" i="8"/>
  <c r="A2199" i="8"/>
  <c r="B2198" i="8"/>
  <c r="A2198" i="8"/>
  <c r="B2197" i="8"/>
  <c r="A2197" i="8"/>
  <c r="B2196" i="8"/>
  <c r="A2196" i="8"/>
  <c r="B2195" i="8"/>
  <c r="A2195" i="8"/>
  <c r="B2194" i="8"/>
  <c r="A2194" i="8"/>
  <c r="B2193" i="8"/>
  <c r="A2193" i="8"/>
  <c r="B2192" i="8"/>
  <c r="A2192" i="8"/>
  <c r="B2191" i="8"/>
  <c r="A2191" i="8"/>
  <c r="B2190" i="8"/>
  <c r="A2190" i="8"/>
  <c r="B2189" i="8"/>
  <c r="A2189" i="8"/>
  <c r="B2188" i="8"/>
  <c r="A2188" i="8"/>
  <c r="B2187" i="8"/>
  <c r="A2187" i="8"/>
  <c r="B2186" i="8"/>
  <c r="A2186" i="8"/>
  <c r="B2185" i="8"/>
  <c r="A2185" i="8"/>
  <c r="B2184" i="8"/>
  <c r="A2184" i="8"/>
  <c r="B2183" i="8"/>
  <c r="A2183" i="8"/>
  <c r="B2182" i="8"/>
  <c r="A2182" i="8"/>
  <c r="B2181" i="8"/>
  <c r="A2181" i="8"/>
  <c r="B2180" i="8"/>
  <c r="A2180" i="8"/>
  <c r="B2179" i="8"/>
  <c r="A2179" i="8"/>
  <c r="B2178" i="8"/>
  <c r="A2178" i="8"/>
  <c r="B2177" i="8"/>
  <c r="A2177" i="8"/>
  <c r="B2176" i="8"/>
  <c r="A2176" i="8"/>
  <c r="B2175" i="8"/>
  <c r="A2175" i="8"/>
  <c r="B2174" i="8"/>
  <c r="A2174" i="8"/>
  <c r="B2173" i="8"/>
  <c r="A2173" i="8"/>
  <c r="B2172" i="8"/>
  <c r="A2172" i="8"/>
  <c r="B2171" i="8"/>
  <c r="A2171" i="8"/>
  <c r="B2170" i="8"/>
  <c r="A2170" i="8"/>
  <c r="B2169" i="8"/>
  <c r="A2169" i="8"/>
  <c r="B2168" i="8"/>
  <c r="A2168" i="8"/>
  <c r="B2167" i="8"/>
  <c r="A2167" i="8"/>
  <c r="B2166" i="8"/>
  <c r="A2166" i="8"/>
  <c r="B2165" i="8"/>
  <c r="A2165" i="8"/>
  <c r="B2164" i="8"/>
  <c r="A2164" i="8"/>
  <c r="B2163" i="8"/>
  <c r="A2163" i="8"/>
  <c r="B2162" i="8"/>
  <c r="A2162" i="8"/>
  <c r="B2161" i="8"/>
  <c r="A2161" i="8"/>
  <c r="B2160" i="8"/>
  <c r="A2160" i="8"/>
  <c r="B2159" i="8"/>
  <c r="A2159" i="8"/>
  <c r="B2158" i="8"/>
  <c r="A2158" i="8"/>
  <c r="B2157" i="8"/>
  <c r="A2157" i="8"/>
  <c r="B2156" i="8"/>
  <c r="A2156" i="8"/>
  <c r="B2155" i="8"/>
  <c r="A2155" i="8"/>
  <c r="B2154" i="8"/>
  <c r="A2154" i="8"/>
  <c r="B2153" i="8"/>
  <c r="A2153" i="8"/>
  <c r="B2152" i="8"/>
  <c r="A2152" i="8"/>
  <c r="B2151" i="8"/>
  <c r="A2151" i="8"/>
  <c r="B2150" i="8"/>
  <c r="A2150" i="8"/>
  <c r="B2149" i="8"/>
  <c r="A2149" i="8"/>
  <c r="B2148" i="8"/>
  <c r="A2148" i="8"/>
  <c r="B2147" i="8"/>
  <c r="A2147" i="8"/>
  <c r="B2146" i="8"/>
  <c r="A2146" i="8"/>
  <c r="B2145" i="8"/>
  <c r="A2145" i="8"/>
  <c r="B2144" i="8"/>
  <c r="A2144" i="8"/>
  <c r="B2143" i="8"/>
  <c r="A2143" i="8"/>
  <c r="B2142" i="8"/>
  <c r="A2142" i="8"/>
  <c r="B2141" i="8"/>
  <c r="A2141" i="8"/>
  <c r="B2140" i="8"/>
  <c r="A2140" i="8"/>
  <c r="B2139" i="8"/>
  <c r="A2139" i="8"/>
  <c r="B2138" i="8"/>
  <c r="A2138" i="8"/>
  <c r="B2137" i="8"/>
  <c r="A2137" i="8"/>
  <c r="B2136" i="8"/>
  <c r="A2136" i="8"/>
  <c r="B2135" i="8"/>
  <c r="A2135" i="8"/>
  <c r="B2134" i="8"/>
  <c r="A2134" i="8"/>
  <c r="B2133" i="8"/>
  <c r="A2133" i="8"/>
  <c r="B2132" i="8"/>
  <c r="A2132" i="8"/>
  <c r="B2131" i="8"/>
  <c r="A2131" i="8"/>
  <c r="B2130" i="8"/>
  <c r="A2130" i="8"/>
  <c r="B2129" i="8"/>
  <c r="A2129" i="8"/>
  <c r="B2128" i="8"/>
  <c r="A2128" i="8"/>
  <c r="B2127" i="8"/>
  <c r="A2127" i="8"/>
  <c r="B2126" i="8"/>
  <c r="A2126" i="8"/>
  <c r="B2125" i="8"/>
  <c r="A2125" i="8"/>
  <c r="B2124" i="8"/>
  <c r="A2124" i="8"/>
  <c r="B2123" i="8"/>
  <c r="A2123" i="8"/>
  <c r="B2122" i="8"/>
  <c r="A2122" i="8"/>
  <c r="B2121" i="8"/>
  <c r="A2121" i="8"/>
  <c r="B2120" i="8"/>
  <c r="A2120" i="8"/>
  <c r="B2119" i="8"/>
  <c r="A2119" i="8"/>
  <c r="B2118" i="8"/>
  <c r="A2118" i="8"/>
  <c r="B2117" i="8"/>
  <c r="A2117" i="8"/>
  <c r="B2116" i="8"/>
  <c r="A2116" i="8"/>
  <c r="B2115" i="8"/>
  <c r="A2115" i="8"/>
  <c r="B2114" i="8"/>
  <c r="A2114" i="8"/>
  <c r="B2113" i="8"/>
  <c r="A2113" i="8"/>
  <c r="B2112" i="8"/>
  <c r="A2112" i="8"/>
  <c r="B2111" i="8"/>
  <c r="A2111" i="8"/>
  <c r="B2110" i="8"/>
  <c r="A2110" i="8"/>
  <c r="B2109" i="8"/>
  <c r="A2109" i="8"/>
  <c r="B2108" i="8"/>
  <c r="A2108" i="8"/>
  <c r="B2107" i="8"/>
  <c r="A2107" i="8"/>
  <c r="B2106" i="8"/>
  <c r="A2106" i="8"/>
  <c r="B2105" i="8"/>
  <c r="A2105" i="8"/>
  <c r="B2104" i="8"/>
  <c r="A2104" i="8"/>
  <c r="B2103" i="8"/>
  <c r="A2103" i="8"/>
  <c r="B2102" i="8"/>
  <c r="A2102" i="8"/>
  <c r="B2101" i="8"/>
  <c r="A2101" i="8"/>
  <c r="B2100" i="8"/>
  <c r="A2100" i="8"/>
  <c r="B2099" i="8"/>
  <c r="A2099" i="8"/>
  <c r="B2098" i="8"/>
  <c r="A2098" i="8"/>
  <c r="B2097" i="8"/>
  <c r="A2097" i="8"/>
  <c r="B2096" i="8"/>
  <c r="A2096" i="8"/>
  <c r="B2095" i="8"/>
  <c r="A2095" i="8"/>
  <c r="B2094" i="8"/>
  <c r="A2094" i="8"/>
  <c r="B2093" i="8"/>
  <c r="A2093" i="8"/>
  <c r="B2092" i="8"/>
  <c r="A2092" i="8"/>
  <c r="B2091" i="8"/>
  <c r="A2091" i="8"/>
  <c r="B2090" i="8"/>
  <c r="A2090" i="8"/>
  <c r="B2089" i="8"/>
  <c r="A2089" i="8"/>
  <c r="B2088" i="8"/>
  <c r="A2088" i="8"/>
  <c r="B2087" i="8"/>
  <c r="A2087" i="8"/>
  <c r="B2086" i="8"/>
  <c r="A2086" i="8"/>
  <c r="B2085" i="8"/>
  <c r="A2085" i="8"/>
  <c r="B2084" i="8"/>
  <c r="A2084" i="8"/>
  <c r="B2083" i="8"/>
  <c r="A2083" i="8"/>
  <c r="B2082" i="8"/>
  <c r="A2082" i="8"/>
  <c r="B2081" i="8"/>
  <c r="A2081" i="8"/>
  <c r="B2080" i="8"/>
  <c r="A2080" i="8"/>
  <c r="B2079" i="8"/>
  <c r="A2079" i="8"/>
  <c r="B2078" i="8"/>
  <c r="A2078" i="8"/>
  <c r="B2077" i="8"/>
  <c r="A2077" i="8"/>
  <c r="B2076" i="8"/>
  <c r="A2076" i="8"/>
  <c r="B2075" i="8"/>
  <c r="A2075" i="8"/>
  <c r="B2074" i="8"/>
  <c r="A2074" i="8"/>
  <c r="B2073" i="8"/>
  <c r="A2073" i="8"/>
  <c r="B2072" i="8"/>
  <c r="A2072" i="8"/>
  <c r="B2071" i="8"/>
  <c r="A2071" i="8"/>
  <c r="B2070" i="8"/>
  <c r="A2070" i="8"/>
  <c r="B2069" i="8"/>
  <c r="A2069" i="8"/>
  <c r="B2068" i="8"/>
  <c r="A2068" i="8"/>
  <c r="B2067" i="8"/>
  <c r="A2067" i="8"/>
  <c r="B2066" i="8"/>
  <c r="A2066" i="8"/>
  <c r="B2065" i="8"/>
  <c r="A2065" i="8"/>
  <c r="B2064" i="8"/>
  <c r="A2064" i="8"/>
  <c r="B2063" i="8"/>
  <c r="A2063" i="8"/>
  <c r="B2062" i="8"/>
  <c r="A2062" i="8"/>
  <c r="B2061" i="8"/>
  <c r="A2061" i="8"/>
  <c r="B2060" i="8"/>
  <c r="A2060" i="8"/>
  <c r="B2059" i="8"/>
  <c r="A2059" i="8"/>
  <c r="B2058" i="8"/>
  <c r="A2058" i="8"/>
  <c r="B2057" i="8"/>
  <c r="A2057" i="8"/>
  <c r="B2056" i="8"/>
  <c r="A2056" i="8"/>
  <c r="B2055" i="8"/>
  <c r="A2055" i="8"/>
  <c r="B2054" i="8"/>
  <c r="A2054" i="8"/>
  <c r="B2053" i="8"/>
  <c r="A2053" i="8"/>
  <c r="B2052" i="8"/>
  <c r="A2052" i="8"/>
  <c r="B2051" i="8"/>
  <c r="A2051" i="8"/>
  <c r="B2050" i="8"/>
  <c r="A2050" i="8"/>
  <c r="B2049" i="8"/>
  <c r="A2049" i="8"/>
  <c r="B2048" i="8"/>
  <c r="A2048" i="8"/>
  <c r="B2047" i="8"/>
  <c r="A2047" i="8"/>
  <c r="B2046" i="8"/>
  <c r="A2046" i="8"/>
  <c r="B2045" i="8"/>
  <c r="A2045" i="8"/>
  <c r="B2044" i="8"/>
  <c r="A2044" i="8"/>
  <c r="B2043" i="8"/>
  <c r="A2043" i="8"/>
  <c r="B2042" i="8"/>
  <c r="A2042" i="8"/>
  <c r="B2041" i="8"/>
  <c r="A2041" i="8"/>
  <c r="B2040" i="8"/>
  <c r="A2040" i="8"/>
  <c r="B2039" i="8"/>
  <c r="A2039" i="8"/>
  <c r="B2038" i="8"/>
  <c r="A2038" i="8"/>
  <c r="B2037" i="8"/>
  <c r="A2037" i="8"/>
  <c r="B2036" i="8"/>
  <c r="A2036" i="8"/>
  <c r="B2035" i="8"/>
  <c r="A2035" i="8"/>
  <c r="B2034" i="8"/>
  <c r="A2034" i="8"/>
  <c r="B2033" i="8"/>
  <c r="A2033" i="8"/>
  <c r="B2032" i="8"/>
  <c r="A2032" i="8"/>
  <c r="B2031" i="8"/>
  <c r="A2031" i="8"/>
  <c r="B2030" i="8"/>
  <c r="A2030" i="8"/>
  <c r="B2029" i="8"/>
  <c r="A2029" i="8"/>
  <c r="B2028" i="8"/>
  <c r="A2028" i="8"/>
  <c r="B2027" i="8"/>
  <c r="A2027" i="8"/>
  <c r="B2026" i="8"/>
  <c r="A2026" i="8"/>
  <c r="B2025" i="8"/>
  <c r="A2025" i="8"/>
  <c r="B2024" i="8"/>
  <c r="A2024" i="8"/>
  <c r="B2023" i="8"/>
  <c r="A2023" i="8"/>
  <c r="B2022" i="8"/>
  <c r="A2022" i="8"/>
  <c r="B2021" i="8"/>
  <c r="A2021" i="8"/>
  <c r="B2020" i="8"/>
  <c r="A2020" i="8"/>
  <c r="B2019" i="8"/>
  <c r="A2019" i="8"/>
  <c r="B2018" i="8"/>
  <c r="A2018" i="8"/>
  <c r="B2017" i="8"/>
  <c r="A2017" i="8"/>
  <c r="B2016" i="8"/>
  <c r="A2016" i="8"/>
  <c r="B2015" i="8"/>
  <c r="A2015" i="8"/>
  <c r="B2014" i="8"/>
  <c r="A2014" i="8"/>
  <c r="B2013" i="8"/>
  <c r="A2013" i="8"/>
  <c r="B2012" i="8"/>
  <c r="A2012" i="8"/>
  <c r="B2011" i="8"/>
  <c r="A2011" i="8"/>
  <c r="B2010" i="8"/>
  <c r="A2010" i="8"/>
  <c r="B2009" i="8"/>
  <c r="A2009" i="8"/>
  <c r="B2008" i="8"/>
  <c r="A2008" i="8"/>
  <c r="B2007" i="8"/>
  <c r="A2007" i="8"/>
  <c r="B2006" i="8"/>
  <c r="A2006" i="8"/>
  <c r="B2005" i="8"/>
  <c r="A2005" i="8"/>
  <c r="B2004" i="8"/>
  <c r="A2004" i="8"/>
  <c r="B2003" i="8"/>
  <c r="A2003" i="8"/>
  <c r="B2002" i="8"/>
  <c r="A2002" i="8"/>
  <c r="B2001" i="8"/>
  <c r="A2001" i="8"/>
  <c r="B2000" i="8"/>
  <c r="A2000" i="8"/>
  <c r="B1999" i="8"/>
  <c r="A1999" i="8"/>
  <c r="B1998" i="8"/>
  <c r="A1998" i="8"/>
  <c r="B1997" i="8"/>
  <c r="A1997" i="8"/>
  <c r="B1996" i="8"/>
  <c r="A1996" i="8"/>
  <c r="B1995" i="8"/>
  <c r="A1995" i="8"/>
  <c r="B1994" i="8"/>
  <c r="A1994" i="8"/>
  <c r="B1993" i="8"/>
  <c r="A1993" i="8"/>
  <c r="B1992" i="8"/>
  <c r="A1992" i="8"/>
  <c r="B1991" i="8"/>
  <c r="A1991" i="8"/>
  <c r="B1990" i="8"/>
  <c r="A1990" i="8"/>
  <c r="B1989" i="8"/>
  <c r="A1989" i="8"/>
  <c r="B1988" i="8"/>
  <c r="A1988" i="8"/>
  <c r="B1987" i="8"/>
  <c r="A1987" i="8"/>
  <c r="B1986" i="8"/>
  <c r="A1986" i="8"/>
  <c r="B1985" i="8"/>
  <c r="A1985" i="8"/>
  <c r="B1984" i="8"/>
  <c r="A1984" i="8"/>
  <c r="B1983" i="8"/>
  <c r="A1983" i="8"/>
  <c r="B1982" i="8"/>
  <c r="A1982" i="8"/>
  <c r="B1981" i="8"/>
  <c r="A1981" i="8"/>
  <c r="B1980" i="8"/>
  <c r="A1980" i="8"/>
  <c r="B1979" i="8"/>
  <c r="A1979" i="8"/>
  <c r="B1978" i="8"/>
  <c r="A1978" i="8"/>
  <c r="B1977" i="8"/>
  <c r="A1977" i="8"/>
  <c r="B1976" i="8"/>
  <c r="A1976" i="8"/>
  <c r="B1975" i="8"/>
  <c r="A1975" i="8"/>
  <c r="B1974" i="8"/>
  <c r="A1974" i="8"/>
  <c r="B1973" i="8"/>
  <c r="A1973" i="8"/>
  <c r="B1972" i="8"/>
  <c r="A1972" i="8"/>
  <c r="B1971" i="8"/>
  <c r="A1971" i="8"/>
  <c r="B1970" i="8"/>
  <c r="A1970" i="8"/>
  <c r="B1969" i="8"/>
  <c r="A1969" i="8"/>
  <c r="B1968" i="8"/>
  <c r="A1968" i="8"/>
  <c r="B1967" i="8"/>
  <c r="A1967" i="8"/>
  <c r="B1966" i="8"/>
  <c r="A1966" i="8"/>
  <c r="B1965" i="8"/>
  <c r="A1965" i="8"/>
  <c r="B1964" i="8"/>
  <c r="A1964" i="8"/>
  <c r="B1963" i="8"/>
  <c r="A1963" i="8"/>
  <c r="B1962" i="8"/>
  <c r="A1962" i="8"/>
  <c r="B1961" i="8"/>
  <c r="A1961" i="8"/>
  <c r="B1960" i="8"/>
  <c r="A1960" i="8"/>
  <c r="B1959" i="8"/>
  <c r="A1959" i="8"/>
  <c r="B1958" i="8"/>
  <c r="A1958" i="8"/>
  <c r="B1957" i="8"/>
  <c r="A1957" i="8"/>
  <c r="B1956" i="8"/>
  <c r="A1956" i="8"/>
  <c r="B1955" i="8"/>
  <c r="A1955" i="8"/>
  <c r="B1954" i="8"/>
  <c r="A1954" i="8"/>
  <c r="B1953" i="8"/>
  <c r="A1953" i="8"/>
  <c r="B1952" i="8"/>
  <c r="A1952" i="8"/>
  <c r="B1951" i="8"/>
  <c r="A1951" i="8"/>
  <c r="B1950" i="8"/>
  <c r="A1950" i="8"/>
  <c r="B1949" i="8"/>
  <c r="A1949" i="8"/>
  <c r="B1948" i="8"/>
  <c r="A1948" i="8"/>
  <c r="B1947" i="8"/>
  <c r="A1947" i="8"/>
  <c r="B1946" i="8"/>
  <c r="A1946" i="8"/>
  <c r="B1945" i="8"/>
  <c r="A1945" i="8"/>
  <c r="B1944" i="8"/>
  <c r="A1944" i="8"/>
  <c r="B1943" i="8"/>
  <c r="A1943" i="8"/>
  <c r="B1942" i="8"/>
  <c r="A1942" i="8"/>
  <c r="B1941" i="8"/>
  <c r="A1941" i="8"/>
  <c r="B1940" i="8"/>
  <c r="A1940" i="8"/>
  <c r="B1939" i="8"/>
  <c r="A1939" i="8"/>
  <c r="B1938" i="8"/>
  <c r="A1938" i="8"/>
  <c r="B1937" i="8"/>
  <c r="A1937" i="8"/>
  <c r="B1936" i="8"/>
  <c r="A1936" i="8"/>
  <c r="B1935" i="8"/>
  <c r="A1935" i="8"/>
  <c r="B1934" i="8"/>
  <c r="A1934" i="8"/>
  <c r="B1933" i="8"/>
  <c r="A1933" i="8"/>
  <c r="B1932" i="8"/>
  <c r="A1932" i="8"/>
  <c r="B1931" i="8"/>
  <c r="A1931" i="8"/>
  <c r="B1930" i="8"/>
  <c r="A1930" i="8"/>
  <c r="B1929" i="8"/>
  <c r="A1929" i="8"/>
  <c r="B1928" i="8"/>
  <c r="A1928" i="8"/>
  <c r="B1927" i="8"/>
  <c r="A1927" i="8"/>
  <c r="B1926" i="8"/>
  <c r="A1926" i="8"/>
  <c r="B1925" i="8"/>
  <c r="A1925" i="8"/>
  <c r="B1924" i="8"/>
  <c r="A1924" i="8"/>
  <c r="B1923" i="8"/>
  <c r="A1923" i="8"/>
  <c r="B1922" i="8"/>
  <c r="A1922" i="8"/>
  <c r="B1921" i="8"/>
  <c r="A1921" i="8"/>
  <c r="B1920" i="8"/>
  <c r="A1920" i="8"/>
  <c r="B1919" i="8"/>
  <c r="A1919" i="8"/>
  <c r="B1918" i="8"/>
  <c r="A1918" i="8"/>
  <c r="B1917" i="8"/>
  <c r="A1917" i="8"/>
  <c r="B1916" i="8"/>
  <c r="A1916" i="8"/>
  <c r="B1915" i="8"/>
  <c r="A1915" i="8"/>
  <c r="B1914" i="8"/>
  <c r="A1914" i="8"/>
  <c r="B1913" i="8"/>
  <c r="A1913" i="8"/>
  <c r="B1912" i="8"/>
  <c r="A1912" i="8"/>
  <c r="B1911" i="8"/>
  <c r="A1911" i="8"/>
  <c r="B1910" i="8"/>
  <c r="A1910" i="8"/>
  <c r="B1909" i="8"/>
  <c r="A1909" i="8"/>
  <c r="B1908" i="8"/>
  <c r="A1908" i="8"/>
  <c r="B1907" i="8"/>
  <c r="A1907" i="8"/>
  <c r="B1906" i="8"/>
  <c r="A1906" i="8"/>
  <c r="B1905" i="8"/>
  <c r="A1905" i="8"/>
  <c r="B1904" i="8"/>
  <c r="A1904" i="8"/>
  <c r="B1903" i="8"/>
  <c r="A1903" i="8"/>
  <c r="B1902" i="8"/>
  <c r="A1902" i="8"/>
  <c r="B1901" i="8"/>
  <c r="A1901" i="8"/>
  <c r="B1900" i="8"/>
  <c r="A1900" i="8"/>
  <c r="B1899" i="8"/>
  <c r="A1899" i="8"/>
  <c r="B1898" i="8"/>
  <c r="A1898" i="8"/>
  <c r="B1897" i="8"/>
  <c r="A1897" i="8"/>
  <c r="B1896" i="8"/>
  <c r="A1896" i="8"/>
  <c r="B1895" i="8"/>
  <c r="A1895" i="8"/>
  <c r="B1894" i="8"/>
  <c r="A1894" i="8"/>
  <c r="B1893" i="8"/>
  <c r="A1893" i="8"/>
  <c r="B1892" i="8"/>
  <c r="A1892" i="8"/>
  <c r="B1891" i="8"/>
  <c r="A1891" i="8"/>
  <c r="B1890" i="8"/>
  <c r="A1890" i="8"/>
  <c r="B1889" i="8"/>
  <c r="A1889" i="8"/>
  <c r="B1888" i="8"/>
  <c r="A1888" i="8"/>
  <c r="B1887" i="8"/>
  <c r="A1887" i="8"/>
  <c r="B1886" i="8"/>
  <c r="A1886" i="8"/>
  <c r="B1885" i="8"/>
  <c r="A1885" i="8"/>
  <c r="B1884" i="8"/>
  <c r="A1884" i="8"/>
  <c r="B1883" i="8"/>
  <c r="A1883" i="8"/>
  <c r="B1882" i="8"/>
  <c r="A1882" i="8"/>
  <c r="B1881" i="8"/>
  <c r="A1881" i="8"/>
  <c r="B1880" i="8"/>
  <c r="A1880" i="8"/>
  <c r="B1879" i="8"/>
  <c r="A1879" i="8"/>
  <c r="B1878" i="8"/>
  <c r="A1878" i="8"/>
  <c r="B1877" i="8"/>
  <c r="A1877" i="8"/>
  <c r="B1876" i="8"/>
  <c r="A1876" i="8"/>
  <c r="B1875" i="8"/>
  <c r="A1875" i="8"/>
  <c r="B1874" i="8"/>
  <c r="A1874" i="8"/>
  <c r="B1873" i="8"/>
  <c r="A1873" i="8"/>
  <c r="B1872" i="8"/>
  <c r="A1872" i="8"/>
  <c r="B1871" i="8"/>
  <c r="A1871" i="8"/>
  <c r="B1870" i="8"/>
  <c r="A1870" i="8"/>
  <c r="B1869" i="8"/>
  <c r="A1869" i="8"/>
  <c r="B1868" i="8"/>
  <c r="A1868" i="8"/>
  <c r="B1867" i="8"/>
  <c r="A1867" i="8"/>
  <c r="B1866" i="8"/>
  <c r="A1866" i="8"/>
  <c r="B1865" i="8"/>
  <c r="A1865" i="8"/>
  <c r="B1864" i="8"/>
  <c r="A1864" i="8"/>
  <c r="B1863" i="8"/>
  <c r="A1863" i="8"/>
  <c r="B1862" i="8"/>
  <c r="A1862" i="8"/>
  <c r="B1861" i="8"/>
  <c r="A1861" i="8"/>
  <c r="B1860" i="8"/>
  <c r="A1860" i="8"/>
  <c r="B1859" i="8"/>
  <c r="A1859" i="8"/>
  <c r="B1858" i="8"/>
  <c r="A1858" i="8"/>
  <c r="B1857" i="8"/>
  <c r="A1857" i="8"/>
  <c r="B1856" i="8"/>
  <c r="A1856" i="8"/>
  <c r="B1855" i="8"/>
  <c r="A1855" i="8"/>
  <c r="B1854" i="8"/>
  <c r="A1854" i="8"/>
  <c r="B1853" i="8"/>
  <c r="A1853" i="8"/>
  <c r="B1852" i="8"/>
  <c r="A1852" i="8"/>
  <c r="B1851" i="8"/>
  <c r="A1851" i="8"/>
  <c r="B1850" i="8"/>
  <c r="A1850" i="8"/>
  <c r="B1849" i="8"/>
  <c r="A1849" i="8"/>
  <c r="B1848" i="8"/>
  <c r="A1848" i="8"/>
  <c r="B1847" i="8"/>
  <c r="A1847" i="8"/>
  <c r="B1846" i="8"/>
  <c r="A1846" i="8"/>
  <c r="B1845" i="8"/>
  <c r="A1845" i="8"/>
  <c r="B1844" i="8"/>
  <c r="A1844" i="8"/>
  <c r="B1843" i="8"/>
  <c r="A1843" i="8"/>
  <c r="B1842" i="8"/>
  <c r="A1842" i="8"/>
  <c r="B1841" i="8"/>
  <c r="A1841" i="8"/>
  <c r="B1840" i="8"/>
  <c r="A1840" i="8"/>
  <c r="B1839" i="8"/>
  <c r="A1839" i="8"/>
  <c r="B1838" i="8"/>
  <c r="A1838" i="8"/>
  <c r="B1837" i="8"/>
  <c r="A1837" i="8"/>
  <c r="B1836" i="8"/>
  <c r="A1836" i="8"/>
  <c r="B1835" i="8"/>
  <c r="A1835" i="8"/>
  <c r="B1834" i="8"/>
  <c r="A1834" i="8"/>
  <c r="B1833" i="8"/>
  <c r="A1833" i="8"/>
  <c r="B1832" i="8"/>
  <c r="A1832" i="8"/>
  <c r="B1831" i="8"/>
  <c r="A1831" i="8"/>
  <c r="B1830" i="8"/>
  <c r="A1830" i="8"/>
  <c r="B1829" i="8"/>
  <c r="A1829" i="8"/>
  <c r="B1828" i="8"/>
  <c r="A1828" i="8"/>
  <c r="B1827" i="8"/>
  <c r="A1827" i="8"/>
  <c r="B1826" i="8"/>
  <c r="A1826" i="8"/>
  <c r="B1825" i="8"/>
  <c r="A1825" i="8"/>
  <c r="B1824" i="8"/>
  <c r="A1824" i="8"/>
  <c r="B1823" i="8"/>
  <c r="A1823" i="8"/>
  <c r="B1822" i="8"/>
  <c r="A1822" i="8"/>
  <c r="B1821" i="8"/>
  <c r="A1821" i="8"/>
  <c r="B1820" i="8"/>
  <c r="A1820" i="8"/>
  <c r="B1819" i="8"/>
  <c r="A1819" i="8"/>
  <c r="B1818" i="8"/>
  <c r="A1818" i="8"/>
  <c r="B1817" i="8"/>
  <c r="A1817" i="8"/>
  <c r="B1816" i="8"/>
  <c r="A1816" i="8"/>
  <c r="B1815" i="8"/>
  <c r="A1815" i="8"/>
  <c r="B1814" i="8"/>
  <c r="A1814" i="8"/>
  <c r="B1813" i="8"/>
  <c r="A1813" i="8"/>
  <c r="B1812" i="8"/>
  <c r="A1812" i="8"/>
  <c r="B1811" i="8"/>
  <c r="A1811" i="8"/>
  <c r="B1810" i="8"/>
  <c r="A1810" i="8"/>
  <c r="B1809" i="8"/>
  <c r="A1809" i="8"/>
  <c r="B1808" i="8"/>
  <c r="A1808" i="8"/>
  <c r="B1807" i="8"/>
  <c r="A1807" i="8"/>
  <c r="B1806" i="8"/>
  <c r="A1806" i="8"/>
  <c r="B1805" i="8"/>
  <c r="A1805" i="8"/>
  <c r="B1804" i="8"/>
  <c r="A1804" i="8"/>
  <c r="B1803" i="8"/>
  <c r="A1803" i="8"/>
  <c r="B1802" i="8"/>
  <c r="A1802" i="8"/>
  <c r="B1801" i="8"/>
  <c r="A1801" i="8"/>
  <c r="B1800" i="8"/>
  <c r="A1800" i="8"/>
  <c r="B1799" i="8"/>
  <c r="A1799" i="8"/>
  <c r="B1798" i="8"/>
  <c r="A1798" i="8"/>
  <c r="B1797" i="8"/>
  <c r="A1797" i="8"/>
  <c r="B1796" i="8"/>
  <c r="A1796" i="8"/>
  <c r="B1795" i="8"/>
  <c r="A1795" i="8"/>
  <c r="B1794" i="8"/>
  <c r="A1794" i="8"/>
  <c r="B1793" i="8"/>
  <c r="A1793" i="8"/>
  <c r="B1792" i="8"/>
  <c r="A1792" i="8"/>
  <c r="B1791" i="8"/>
  <c r="A1791" i="8"/>
  <c r="B1790" i="8"/>
  <c r="A1790" i="8"/>
  <c r="B1789" i="8"/>
  <c r="A1789" i="8"/>
  <c r="B1788" i="8"/>
  <c r="A1788" i="8"/>
  <c r="B1787" i="8"/>
  <c r="A1787" i="8"/>
  <c r="B1786" i="8"/>
  <c r="A1786" i="8"/>
  <c r="B1785" i="8"/>
  <c r="A1785" i="8"/>
  <c r="B1784" i="8"/>
  <c r="A1784" i="8"/>
  <c r="B1783" i="8"/>
  <c r="A1783" i="8"/>
  <c r="B1782" i="8"/>
  <c r="A1782" i="8"/>
  <c r="B1781" i="8"/>
  <c r="A1781" i="8"/>
  <c r="B1780" i="8"/>
  <c r="A1780" i="8"/>
  <c r="B1779" i="8"/>
  <c r="A1779" i="8"/>
  <c r="B1778" i="8"/>
  <c r="A1778" i="8"/>
  <c r="B1777" i="8"/>
  <c r="A1777" i="8"/>
  <c r="B1776" i="8"/>
  <c r="A1776" i="8"/>
  <c r="B1775" i="8"/>
  <c r="A1775" i="8"/>
  <c r="B1774" i="8"/>
  <c r="A1774" i="8"/>
  <c r="B1773" i="8"/>
  <c r="A1773" i="8"/>
  <c r="B1772" i="8"/>
  <c r="A1772" i="8"/>
  <c r="B1771" i="8"/>
  <c r="A1771" i="8"/>
  <c r="B1770" i="8"/>
  <c r="A1770" i="8"/>
  <c r="B1769" i="8"/>
  <c r="A1769" i="8"/>
  <c r="B1768" i="8"/>
  <c r="A1768" i="8"/>
  <c r="B1767" i="8"/>
  <c r="A1767" i="8"/>
  <c r="B1766" i="8"/>
  <c r="A1766" i="8"/>
  <c r="B1765" i="8"/>
  <c r="A1765" i="8"/>
  <c r="B1764" i="8"/>
  <c r="A1764" i="8"/>
  <c r="B1763" i="8"/>
  <c r="A1763" i="8"/>
  <c r="B1762" i="8"/>
  <c r="A1762" i="8"/>
  <c r="B1761" i="8"/>
  <c r="A1761" i="8"/>
  <c r="B1760" i="8"/>
  <c r="A1760" i="8"/>
  <c r="B1759" i="8"/>
  <c r="A1759" i="8"/>
  <c r="B1758" i="8"/>
  <c r="A1758" i="8"/>
  <c r="B1757" i="8"/>
  <c r="A1757" i="8"/>
  <c r="B1756" i="8"/>
  <c r="A1756" i="8"/>
  <c r="B1755" i="8"/>
  <c r="A1755" i="8"/>
  <c r="B1754" i="8"/>
  <c r="A1754" i="8"/>
  <c r="B1753" i="8"/>
  <c r="A1753" i="8"/>
  <c r="B1752" i="8"/>
  <c r="A1752" i="8"/>
  <c r="B1751" i="8"/>
  <c r="A1751" i="8"/>
  <c r="B1750" i="8"/>
  <c r="A1750" i="8"/>
  <c r="B1749" i="8"/>
  <c r="A1749" i="8"/>
  <c r="B1748" i="8"/>
  <c r="A1748" i="8"/>
  <c r="B1747" i="8"/>
  <c r="A1747" i="8"/>
  <c r="B1746" i="8"/>
  <c r="A1746" i="8"/>
  <c r="B1745" i="8"/>
  <c r="A1745" i="8"/>
  <c r="B1744" i="8"/>
  <c r="A1744" i="8"/>
  <c r="B1743" i="8"/>
  <c r="A1743" i="8"/>
  <c r="B1742" i="8"/>
  <c r="A1742" i="8"/>
  <c r="B1741" i="8"/>
  <c r="A1741" i="8"/>
  <c r="B1740" i="8"/>
  <c r="A1740" i="8"/>
  <c r="B1739" i="8"/>
  <c r="A1739" i="8"/>
  <c r="B1738" i="8"/>
  <c r="A1738" i="8"/>
  <c r="B1737" i="8"/>
  <c r="A1737" i="8"/>
  <c r="B1736" i="8"/>
  <c r="A1736" i="8"/>
  <c r="B1735" i="8"/>
  <c r="A1735" i="8"/>
  <c r="B1734" i="8"/>
  <c r="A1734" i="8"/>
  <c r="B1733" i="8"/>
  <c r="A1733" i="8"/>
  <c r="B1732" i="8"/>
  <c r="A1732" i="8"/>
  <c r="B1731" i="8"/>
  <c r="A1731" i="8"/>
  <c r="B1730" i="8"/>
  <c r="A1730" i="8"/>
  <c r="B1729" i="8"/>
  <c r="A1729" i="8"/>
  <c r="B1728" i="8"/>
  <c r="A1728" i="8"/>
  <c r="B1727" i="8"/>
  <c r="A1727" i="8"/>
  <c r="B1726" i="8"/>
  <c r="A1726" i="8"/>
  <c r="B1725" i="8"/>
  <c r="A1725" i="8"/>
  <c r="B1724" i="8"/>
  <c r="A1724" i="8"/>
  <c r="B1723" i="8"/>
  <c r="A1723" i="8"/>
  <c r="B1722" i="8"/>
  <c r="A1722" i="8"/>
  <c r="B1721" i="8"/>
  <c r="A1721" i="8"/>
  <c r="B1720" i="8"/>
  <c r="A1720" i="8"/>
  <c r="B1719" i="8"/>
  <c r="A1719" i="8"/>
  <c r="B1718" i="8"/>
  <c r="A1718" i="8"/>
  <c r="B1717" i="8"/>
  <c r="A1717" i="8"/>
  <c r="B1716" i="8"/>
  <c r="A1716" i="8"/>
  <c r="B1715" i="8"/>
  <c r="A1715" i="8"/>
  <c r="B1714" i="8"/>
  <c r="A1714" i="8"/>
  <c r="B1713" i="8"/>
  <c r="A1713" i="8"/>
  <c r="B1712" i="8"/>
  <c r="A1712" i="8"/>
  <c r="B1711" i="8"/>
  <c r="A1711" i="8"/>
  <c r="B1710" i="8"/>
  <c r="A1710" i="8"/>
  <c r="B1709" i="8"/>
  <c r="A1709" i="8"/>
  <c r="B1708" i="8"/>
  <c r="A1708" i="8"/>
  <c r="B1707" i="8"/>
  <c r="A1707" i="8"/>
  <c r="B1706" i="8"/>
  <c r="A1706" i="8"/>
  <c r="B1705" i="8"/>
  <c r="A1705" i="8"/>
  <c r="B1704" i="8"/>
  <c r="A1704" i="8"/>
  <c r="B1703" i="8"/>
  <c r="A1703" i="8"/>
  <c r="B1702" i="8"/>
  <c r="A1702" i="8"/>
  <c r="B1701" i="8"/>
  <c r="A1701" i="8"/>
  <c r="B1700" i="8"/>
  <c r="A1700" i="8"/>
  <c r="B1699" i="8"/>
  <c r="A1699" i="8"/>
  <c r="B1698" i="8"/>
  <c r="A1698" i="8"/>
  <c r="B1697" i="8"/>
  <c r="A1697" i="8"/>
  <c r="B1696" i="8"/>
  <c r="A1696" i="8"/>
  <c r="B1695" i="8"/>
  <c r="A1695" i="8"/>
  <c r="B1694" i="8"/>
  <c r="A1694" i="8"/>
  <c r="B1693" i="8"/>
  <c r="A1693" i="8"/>
  <c r="B1692" i="8"/>
  <c r="A1692" i="8"/>
  <c r="B1691" i="8"/>
  <c r="A1691" i="8"/>
  <c r="B1690" i="8"/>
  <c r="A1690" i="8"/>
  <c r="B1689" i="8"/>
  <c r="A1689" i="8"/>
  <c r="B1688" i="8"/>
  <c r="A1688" i="8"/>
  <c r="B1687" i="8"/>
  <c r="A1687" i="8"/>
  <c r="B1686" i="8"/>
  <c r="A1686" i="8"/>
  <c r="B1685" i="8"/>
  <c r="A1685" i="8"/>
  <c r="B1684" i="8"/>
  <c r="A1684" i="8"/>
  <c r="B1683" i="8"/>
  <c r="A1683" i="8"/>
  <c r="B1682" i="8"/>
  <c r="A1682" i="8"/>
  <c r="B1681" i="8"/>
  <c r="A1681" i="8"/>
  <c r="B1680" i="8"/>
  <c r="A1680" i="8"/>
  <c r="B1679" i="8"/>
  <c r="A1679" i="8"/>
  <c r="B1678" i="8"/>
  <c r="A1678" i="8"/>
  <c r="B1677" i="8"/>
  <c r="A1677" i="8"/>
  <c r="B1676" i="8"/>
  <c r="A1676" i="8"/>
  <c r="B1675" i="8"/>
  <c r="A1675" i="8"/>
  <c r="B1674" i="8"/>
  <c r="A1674" i="8"/>
  <c r="B1673" i="8"/>
  <c r="A1673" i="8"/>
  <c r="B1672" i="8"/>
  <c r="A1672" i="8"/>
  <c r="B1671" i="8"/>
  <c r="A1671" i="8"/>
  <c r="B1670" i="8"/>
  <c r="A1670" i="8"/>
  <c r="B1669" i="8"/>
  <c r="A1669" i="8"/>
  <c r="B1668" i="8"/>
  <c r="A1668" i="8"/>
  <c r="B1667" i="8"/>
  <c r="A1667" i="8"/>
  <c r="B1666" i="8"/>
  <c r="A1666" i="8"/>
  <c r="B1665" i="8"/>
  <c r="A1665" i="8"/>
  <c r="B1664" i="8"/>
  <c r="A1664" i="8"/>
  <c r="B1663" i="8"/>
  <c r="A1663" i="8"/>
  <c r="B1662" i="8"/>
  <c r="A1662" i="8"/>
  <c r="B1661" i="8"/>
  <c r="A1661" i="8"/>
  <c r="B1660" i="8"/>
  <c r="A1660" i="8"/>
  <c r="B1659" i="8"/>
  <c r="A1659" i="8"/>
  <c r="B1658" i="8"/>
  <c r="A1658" i="8"/>
  <c r="B1657" i="8"/>
  <c r="A1657" i="8"/>
  <c r="B1656" i="8"/>
  <c r="A1656" i="8"/>
  <c r="B1655" i="8"/>
  <c r="A1655" i="8"/>
  <c r="B1654" i="8"/>
  <c r="A1654" i="8"/>
  <c r="B1653" i="8"/>
  <c r="A1653" i="8"/>
  <c r="B1652" i="8"/>
  <c r="A1652" i="8"/>
  <c r="B1651" i="8"/>
  <c r="A1651" i="8"/>
  <c r="B1650" i="8"/>
  <c r="A1650" i="8"/>
  <c r="B1649" i="8"/>
  <c r="A1649" i="8"/>
  <c r="B1648" i="8"/>
  <c r="A1648" i="8"/>
  <c r="B1647" i="8"/>
  <c r="A1647" i="8"/>
  <c r="B1646" i="8"/>
  <c r="A1646" i="8"/>
  <c r="B1645" i="8"/>
  <c r="A1645" i="8"/>
  <c r="B1644" i="8"/>
  <c r="A1644" i="8"/>
  <c r="B1643" i="8"/>
  <c r="A1643" i="8"/>
  <c r="B1642" i="8"/>
  <c r="A1642" i="8"/>
  <c r="B1641" i="8"/>
  <c r="A1641" i="8"/>
  <c r="B1640" i="8"/>
  <c r="A1640" i="8"/>
  <c r="B1639" i="8"/>
  <c r="A1639" i="8"/>
  <c r="B1638" i="8"/>
  <c r="A1638" i="8"/>
  <c r="B1637" i="8"/>
  <c r="A1637" i="8"/>
  <c r="B1636" i="8"/>
  <c r="A1636" i="8"/>
  <c r="B1635" i="8"/>
  <c r="A1635" i="8"/>
  <c r="B1634" i="8"/>
  <c r="A1634" i="8"/>
  <c r="B1633" i="8"/>
  <c r="A1633" i="8"/>
  <c r="B1632" i="8"/>
  <c r="A1632" i="8"/>
  <c r="B1631" i="8"/>
  <c r="A1631" i="8"/>
  <c r="B1630" i="8"/>
  <c r="A1630" i="8"/>
  <c r="B1629" i="8"/>
  <c r="A1629" i="8"/>
  <c r="B1628" i="8"/>
  <c r="A1628" i="8"/>
  <c r="B1627" i="8"/>
  <c r="A1627" i="8"/>
  <c r="B1626" i="8"/>
  <c r="A1626" i="8"/>
  <c r="B1625" i="8"/>
  <c r="A1625" i="8"/>
  <c r="B1624" i="8"/>
  <c r="A1624" i="8"/>
  <c r="B1623" i="8"/>
  <c r="A1623" i="8"/>
  <c r="B1622" i="8"/>
  <c r="A1622" i="8"/>
  <c r="B1621" i="8"/>
  <c r="A1621" i="8"/>
  <c r="B1620" i="8"/>
  <c r="A1620" i="8"/>
  <c r="B1619" i="8"/>
  <c r="A1619" i="8"/>
  <c r="B1618" i="8"/>
  <c r="A1618" i="8"/>
  <c r="B1617" i="8"/>
  <c r="A1617" i="8"/>
  <c r="B1616" i="8"/>
  <c r="A1616" i="8"/>
  <c r="B1615" i="8"/>
  <c r="A1615" i="8"/>
  <c r="B1614" i="8"/>
  <c r="A1614" i="8"/>
  <c r="B1613" i="8"/>
  <c r="A1613" i="8"/>
  <c r="B1612" i="8"/>
  <c r="A1612" i="8"/>
  <c r="B1611" i="8"/>
  <c r="A1611" i="8"/>
  <c r="B1610" i="8"/>
  <c r="A1610" i="8"/>
  <c r="B1609" i="8"/>
  <c r="A1609" i="8"/>
  <c r="B1608" i="8"/>
  <c r="A1608" i="8"/>
  <c r="B1607" i="8"/>
  <c r="A1607" i="8"/>
  <c r="B1606" i="8"/>
  <c r="A1606" i="8"/>
  <c r="B1605" i="8"/>
  <c r="A1605" i="8"/>
  <c r="B1604" i="8"/>
  <c r="A1604" i="8"/>
  <c r="B1603" i="8"/>
  <c r="A1603" i="8"/>
  <c r="B1602" i="8"/>
  <c r="A1602" i="8"/>
  <c r="B1601" i="8"/>
  <c r="A1601" i="8"/>
  <c r="B1600" i="8"/>
  <c r="A1600" i="8"/>
  <c r="B1599" i="8"/>
  <c r="A1599" i="8"/>
  <c r="B1598" i="8"/>
  <c r="A1598" i="8"/>
  <c r="B1597" i="8"/>
  <c r="A1597" i="8"/>
  <c r="B1596" i="8"/>
  <c r="A1596" i="8"/>
  <c r="B1595" i="8"/>
  <c r="A1595" i="8"/>
  <c r="B1594" i="8"/>
  <c r="A1594" i="8"/>
  <c r="B1593" i="8"/>
  <c r="A1593" i="8"/>
  <c r="B1592" i="8"/>
  <c r="A1592" i="8"/>
  <c r="B1591" i="8"/>
  <c r="A1591" i="8"/>
  <c r="B1590" i="8"/>
  <c r="A1590" i="8"/>
  <c r="B1589" i="8"/>
  <c r="A1589" i="8"/>
  <c r="B1588" i="8"/>
  <c r="A1588" i="8"/>
  <c r="B1587" i="8"/>
  <c r="A1587" i="8"/>
  <c r="B1586" i="8"/>
  <c r="A1586" i="8"/>
  <c r="B1585" i="8"/>
  <c r="A1585" i="8"/>
  <c r="B1584" i="8"/>
  <c r="A1584" i="8"/>
  <c r="B1583" i="8"/>
  <c r="A1583" i="8"/>
  <c r="B1582" i="8"/>
  <c r="A1582" i="8"/>
  <c r="B1581" i="8"/>
  <c r="A1581" i="8"/>
  <c r="B1580" i="8"/>
  <c r="A1580" i="8"/>
  <c r="B1579" i="8"/>
  <c r="A1579" i="8"/>
  <c r="B1578" i="8"/>
  <c r="A1578" i="8"/>
  <c r="B1577" i="8"/>
  <c r="A1577" i="8"/>
  <c r="B1576" i="8"/>
  <c r="A1576" i="8"/>
  <c r="B1575" i="8"/>
  <c r="A1575" i="8"/>
  <c r="B1574" i="8"/>
  <c r="A1574" i="8"/>
  <c r="B1573" i="8"/>
  <c r="A1573" i="8"/>
  <c r="B1572" i="8"/>
  <c r="A1572" i="8"/>
  <c r="B1571" i="8"/>
  <c r="A1571" i="8"/>
  <c r="B1570" i="8"/>
  <c r="A1570" i="8"/>
  <c r="B1569" i="8"/>
  <c r="A1569" i="8"/>
  <c r="B1568" i="8"/>
  <c r="A1568" i="8"/>
  <c r="B1567" i="8"/>
  <c r="A1567" i="8"/>
  <c r="B1566" i="8"/>
  <c r="A1566" i="8"/>
  <c r="B1565" i="8"/>
  <c r="A1565" i="8"/>
  <c r="B1564" i="8"/>
  <c r="A1564" i="8"/>
  <c r="B1563" i="8"/>
  <c r="A1563" i="8"/>
  <c r="B1562" i="8"/>
  <c r="A1562" i="8"/>
  <c r="B1561" i="8"/>
  <c r="A1561" i="8"/>
  <c r="B1560" i="8"/>
  <c r="A1560" i="8"/>
  <c r="B1559" i="8"/>
  <c r="A1559" i="8"/>
  <c r="B1558" i="8"/>
  <c r="A1558" i="8"/>
  <c r="B1557" i="8"/>
  <c r="A1557" i="8"/>
  <c r="B1556" i="8"/>
  <c r="A1556" i="8"/>
  <c r="B1555" i="8"/>
  <c r="A1555" i="8"/>
  <c r="B1554" i="8"/>
  <c r="A1554" i="8"/>
  <c r="B1553" i="8"/>
  <c r="A1553" i="8"/>
  <c r="B1552" i="8"/>
  <c r="A1552" i="8"/>
  <c r="B1551" i="8"/>
  <c r="A1551" i="8"/>
  <c r="B1550" i="8"/>
  <c r="A1550" i="8"/>
  <c r="B1549" i="8"/>
  <c r="A1549" i="8"/>
  <c r="B1548" i="8"/>
  <c r="A1548" i="8"/>
  <c r="B1547" i="8"/>
  <c r="A1547" i="8"/>
  <c r="B1546" i="8"/>
  <c r="A1546" i="8"/>
  <c r="B1545" i="8"/>
  <c r="A1545" i="8"/>
  <c r="B1544" i="8"/>
  <c r="A1544" i="8"/>
  <c r="B1543" i="8"/>
  <c r="A1543" i="8"/>
  <c r="B1542" i="8"/>
  <c r="A1542" i="8"/>
  <c r="B1541" i="8"/>
  <c r="A1541" i="8"/>
  <c r="B1540" i="8"/>
  <c r="A1540" i="8"/>
  <c r="B1539" i="8"/>
  <c r="A1539" i="8"/>
  <c r="B1538" i="8"/>
  <c r="A1538" i="8"/>
  <c r="B1537" i="8"/>
  <c r="A1537" i="8"/>
  <c r="B1536" i="8"/>
  <c r="A1536" i="8"/>
  <c r="B1535" i="8"/>
  <c r="A1535" i="8"/>
  <c r="B1534" i="8"/>
  <c r="A1534" i="8"/>
  <c r="B1533" i="8"/>
  <c r="A1533" i="8"/>
  <c r="B1532" i="8"/>
  <c r="A1532" i="8"/>
  <c r="B1531" i="8"/>
  <c r="A1531" i="8"/>
  <c r="B1530" i="8"/>
  <c r="A1530" i="8"/>
  <c r="B1529" i="8"/>
  <c r="A1529" i="8"/>
  <c r="B1528" i="8"/>
  <c r="A1528" i="8"/>
  <c r="B1527" i="8"/>
  <c r="A1527" i="8"/>
  <c r="B1526" i="8"/>
  <c r="A1526" i="8"/>
  <c r="B1525" i="8"/>
  <c r="A1525" i="8"/>
  <c r="B1524" i="8"/>
  <c r="A1524" i="8"/>
  <c r="B1523" i="8"/>
  <c r="A1523" i="8"/>
  <c r="B1522" i="8"/>
  <c r="A1522" i="8"/>
  <c r="B1521" i="8"/>
  <c r="A1521" i="8"/>
  <c r="B1520" i="8"/>
  <c r="A1520" i="8"/>
  <c r="B1519" i="8"/>
  <c r="A1519" i="8"/>
  <c r="B1518" i="8"/>
  <c r="A1518" i="8"/>
  <c r="B1517" i="8"/>
  <c r="A1517" i="8"/>
  <c r="B1516" i="8"/>
  <c r="A1516" i="8"/>
  <c r="B1515" i="8"/>
  <c r="A1515" i="8"/>
  <c r="B1514" i="8"/>
  <c r="A1514" i="8"/>
  <c r="B1513" i="8"/>
  <c r="A1513" i="8"/>
  <c r="B1512" i="8"/>
  <c r="A1512" i="8"/>
  <c r="B1511" i="8"/>
  <c r="A1511" i="8"/>
  <c r="B1510" i="8"/>
  <c r="A1510" i="8"/>
  <c r="B1509" i="8"/>
  <c r="A1509" i="8"/>
  <c r="B1508" i="8"/>
  <c r="A1508" i="8"/>
  <c r="B1507" i="8"/>
  <c r="A1507" i="8"/>
  <c r="B1506" i="8"/>
  <c r="A1506" i="8"/>
  <c r="B1505" i="8"/>
  <c r="A1505" i="8"/>
  <c r="B1504" i="8"/>
  <c r="A1504" i="8"/>
  <c r="B1503" i="8"/>
  <c r="A1503" i="8"/>
  <c r="B1502" i="8"/>
  <c r="A1502" i="8"/>
  <c r="B1501" i="8"/>
  <c r="A1501" i="8"/>
  <c r="B1500" i="8"/>
  <c r="A1500" i="8"/>
  <c r="B1499" i="8"/>
  <c r="A1499" i="8"/>
  <c r="B1498" i="8"/>
  <c r="A1498" i="8"/>
  <c r="B1497" i="8"/>
  <c r="A1497" i="8"/>
  <c r="B1496" i="8"/>
  <c r="A1496" i="8"/>
  <c r="B1495" i="8"/>
  <c r="A1495" i="8"/>
  <c r="B1494" i="8"/>
  <c r="A1494" i="8"/>
  <c r="B1493" i="8"/>
  <c r="A1493" i="8"/>
  <c r="B1492" i="8"/>
  <c r="A1492" i="8"/>
  <c r="B1491" i="8"/>
  <c r="A1491" i="8"/>
  <c r="B1490" i="8"/>
  <c r="A1490" i="8"/>
  <c r="B1489" i="8"/>
  <c r="A1489" i="8"/>
  <c r="B1488" i="8"/>
  <c r="A1488" i="8"/>
  <c r="B1487" i="8"/>
  <c r="A1487" i="8"/>
  <c r="B1486" i="8"/>
  <c r="A1486" i="8"/>
  <c r="B1485" i="8"/>
  <c r="A1485" i="8"/>
  <c r="B1484" i="8"/>
  <c r="A1484" i="8"/>
  <c r="B1483" i="8"/>
  <c r="A1483" i="8"/>
  <c r="B1482" i="8"/>
  <c r="A1482" i="8"/>
  <c r="B1481" i="8"/>
  <c r="A1481" i="8"/>
  <c r="B1480" i="8"/>
  <c r="A1480" i="8"/>
  <c r="B1479" i="8"/>
  <c r="A1479" i="8"/>
  <c r="B1478" i="8"/>
  <c r="A1478" i="8"/>
  <c r="B1477" i="8"/>
  <c r="A1477" i="8"/>
  <c r="B1476" i="8"/>
  <c r="A1476" i="8"/>
  <c r="B1475" i="8"/>
  <c r="A1475" i="8"/>
  <c r="B1474" i="8"/>
  <c r="A1474" i="8"/>
  <c r="B1473" i="8"/>
  <c r="A1473" i="8"/>
  <c r="B1472" i="8"/>
  <c r="A1472" i="8"/>
  <c r="B1471" i="8"/>
  <c r="A1471" i="8"/>
  <c r="B1470" i="8"/>
  <c r="A1470" i="8"/>
  <c r="B1469" i="8"/>
  <c r="A1469" i="8"/>
  <c r="B1468" i="8"/>
  <c r="A1468" i="8"/>
  <c r="B1467" i="8"/>
  <c r="A1467" i="8"/>
  <c r="B1466" i="8"/>
  <c r="A1466" i="8"/>
  <c r="B1465" i="8"/>
  <c r="A1465" i="8"/>
  <c r="B1464" i="8"/>
  <c r="A1464" i="8"/>
  <c r="B1463" i="8"/>
  <c r="A1463" i="8"/>
  <c r="B1462" i="8"/>
  <c r="A1462" i="8"/>
  <c r="B1461" i="8"/>
  <c r="A1461" i="8"/>
  <c r="B1460" i="8"/>
  <c r="A1460" i="8"/>
  <c r="B1459" i="8"/>
  <c r="A1459" i="8"/>
  <c r="B1458" i="8"/>
  <c r="A1458" i="8"/>
  <c r="B1457" i="8"/>
  <c r="A1457" i="8"/>
  <c r="B1456" i="8"/>
  <c r="A1456" i="8"/>
  <c r="B1455" i="8"/>
  <c r="A1455" i="8"/>
  <c r="B1454" i="8"/>
  <c r="A1454" i="8"/>
  <c r="B1453" i="8"/>
  <c r="A1453" i="8"/>
  <c r="B1452" i="8"/>
  <c r="A1452" i="8"/>
  <c r="B1451" i="8"/>
  <c r="A1451" i="8"/>
  <c r="B1450" i="8"/>
  <c r="A1450" i="8"/>
  <c r="B1449" i="8"/>
  <c r="A1449" i="8"/>
  <c r="B1448" i="8"/>
  <c r="A1448" i="8"/>
  <c r="B1447" i="8"/>
  <c r="A1447" i="8"/>
  <c r="B1446" i="8"/>
  <c r="A1446" i="8"/>
  <c r="B1445" i="8"/>
  <c r="A1445" i="8"/>
  <c r="B1444" i="8"/>
  <c r="A1444" i="8"/>
  <c r="B1443" i="8"/>
  <c r="A1443" i="8"/>
  <c r="B1442" i="8"/>
  <c r="A1442" i="8"/>
  <c r="B1441" i="8"/>
  <c r="A1441" i="8"/>
  <c r="B1440" i="8"/>
  <c r="A1440" i="8"/>
  <c r="B1439" i="8"/>
  <c r="A1439" i="8"/>
  <c r="B1438" i="8"/>
  <c r="A1438" i="8"/>
  <c r="B1437" i="8"/>
  <c r="A1437" i="8"/>
  <c r="B1436" i="8"/>
  <c r="A1436" i="8"/>
  <c r="B1435" i="8"/>
  <c r="A1435" i="8"/>
  <c r="B1434" i="8"/>
  <c r="A1434" i="8"/>
  <c r="B1433" i="8"/>
  <c r="A1433" i="8"/>
  <c r="B1432" i="8"/>
  <c r="A1432" i="8"/>
  <c r="B1431" i="8"/>
  <c r="A1431" i="8"/>
  <c r="B1430" i="8"/>
  <c r="A1430" i="8"/>
  <c r="B1429" i="8"/>
  <c r="A1429" i="8"/>
  <c r="B1428" i="8"/>
  <c r="A1428" i="8"/>
  <c r="B1427" i="8"/>
  <c r="A1427" i="8"/>
  <c r="B1426" i="8"/>
  <c r="A1426" i="8"/>
  <c r="B1425" i="8"/>
  <c r="A1425" i="8"/>
  <c r="B1424" i="8"/>
  <c r="A1424" i="8"/>
  <c r="B1423" i="8"/>
  <c r="A1423" i="8"/>
  <c r="B1422" i="8"/>
  <c r="A1422" i="8"/>
  <c r="B1421" i="8"/>
  <c r="A1421" i="8"/>
  <c r="B1420" i="8"/>
  <c r="A1420" i="8"/>
  <c r="B1419" i="8"/>
  <c r="A1419" i="8"/>
  <c r="B1418" i="8"/>
  <c r="A1418" i="8"/>
  <c r="B1417" i="8"/>
  <c r="A1417" i="8"/>
  <c r="B1416" i="8"/>
  <c r="A1416" i="8"/>
  <c r="B1415" i="8"/>
  <c r="A1415" i="8"/>
  <c r="B1414" i="8"/>
  <c r="A1414" i="8"/>
  <c r="B1413" i="8"/>
  <c r="A1413" i="8"/>
  <c r="B1412" i="8"/>
  <c r="A1412" i="8"/>
  <c r="B1411" i="8"/>
  <c r="A1411" i="8"/>
  <c r="B1410" i="8"/>
  <c r="A1410" i="8"/>
  <c r="B1409" i="8"/>
  <c r="A1409" i="8"/>
  <c r="B1408" i="8"/>
  <c r="A1408" i="8"/>
  <c r="B1407" i="8"/>
  <c r="A1407" i="8"/>
  <c r="B1406" i="8"/>
  <c r="A1406" i="8"/>
  <c r="B1405" i="8"/>
  <c r="A1405" i="8"/>
  <c r="B1404" i="8"/>
  <c r="A1404" i="8"/>
  <c r="B1403" i="8"/>
  <c r="A1403" i="8"/>
  <c r="B1402" i="8"/>
  <c r="A1402" i="8"/>
  <c r="B1401" i="8"/>
  <c r="A1401" i="8"/>
  <c r="B1400" i="8"/>
  <c r="A1400" i="8"/>
  <c r="B1399" i="8"/>
  <c r="A1399" i="8"/>
  <c r="B1398" i="8"/>
  <c r="A1398" i="8"/>
  <c r="B1397" i="8"/>
  <c r="A1397" i="8"/>
  <c r="B1396" i="8"/>
  <c r="A1396" i="8"/>
  <c r="B1395" i="8"/>
  <c r="A1395" i="8"/>
  <c r="B1394" i="8"/>
  <c r="A1394" i="8"/>
  <c r="B1393" i="8"/>
  <c r="A1393" i="8"/>
  <c r="B1392" i="8"/>
  <c r="A1392" i="8"/>
  <c r="B1391" i="8"/>
  <c r="A1391" i="8"/>
  <c r="B1390" i="8"/>
  <c r="A1390" i="8"/>
  <c r="B1389" i="8"/>
  <c r="A1389" i="8"/>
  <c r="B1388" i="8"/>
  <c r="A1388" i="8"/>
  <c r="B1387" i="8"/>
  <c r="A1387" i="8"/>
  <c r="B1386" i="8"/>
  <c r="A1386" i="8"/>
  <c r="B1385" i="8"/>
  <c r="A1385" i="8"/>
  <c r="B1384" i="8"/>
  <c r="A1384" i="8"/>
  <c r="B1383" i="8"/>
  <c r="A1383" i="8"/>
  <c r="B1382" i="8"/>
  <c r="A1382" i="8"/>
  <c r="B1381" i="8"/>
  <c r="A1381" i="8"/>
  <c r="B1380" i="8"/>
  <c r="A1380" i="8"/>
  <c r="B1379" i="8"/>
  <c r="A1379" i="8"/>
  <c r="B1378" i="8"/>
  <c r="A1378" i="8"/>
  <c r="B1377" i="8"/>
  <c r="A1377" i="8"/>
  <c r="B1376" i="8"/>
  <c r="A1376" i="8"/>
  <c r="B1375" i="8"/>
  <c r="A1375" i="8"/>
  <c r="B1374" i="8"/>
  <c r="A1374" i="8"/>
  <c r="B1373" i="8"/>
  <c r="A1373" i="8"/>
  <c r="B1372" i="8"/>
  <c r="A1372" i="8"/>
  <c r="B1371" i="8"/>
  <c r="A1371" i="8"/>
  <c r="B1370" i="8"/>
  <c r="A1370" i="8"/>
  <c r="B1369" i="8"/>
  <c r="A1369" i="8"/>
  <c r="B1368" i="8"/>
  <c r="A1368" i="8"/>
  <c r="B1367" i="8"/>
  <c r="A1367" i="8"/>
  <c r="B1366" i="8"/>
  <c r="A1366" i="8"/>
  <c r="B1365" i="8"/>
  <c r="A1365" i="8"/>
  <c r="B1364" i="8"/>
  <c r="A1364" i="8"/>
  <c r="B1363" i="8"/>
  <c r="A1363" i="8"/>
  <c r="B1362" i="8"/>
  <c r="A1362" i="8"/>
  <c r="B1361" i="8"/>
  <c r="A1361" i="8"/>
  <c r="B1360" i="8"/>
  <c r="A1360" i="8"/>
  <c r="B1359" i="8"/>
  <c r="A1359" i="8"/>
  <c r="B1358" i="8"/>
  <c r="A1358" i="8"/>
  <c r="B1357" i="8"/>
  <c r="A1357" i="8"/>
  <c r="B1356" i="8"/>
  <c r="A1356" i="8"/>
  <c r="B1355" i="8"/>
  <c r="A1355" i="8"/>
  <c r="B1354" i="8"/>
  <c r="A1354" i="8"/>
  <c r="B1353" i="8"/>
  <c r="A1353" i="8"/>
  <c r="B1352" i="8"/>
  <c r="A1352" i="8"/>
  <c r="B1351" i="8"/>
  <c r="A1351" i="8"/>
  <c r="B1350" i="8"/>
  <c r="A1350" i="8"/>
  <c r="B1349" i="8"/>
  <c r="A1349" i="8"/>
  <c r="B1348" i="8"/>
  <c r="A1348" i="8"/>
  <c r="B1347" i="8"/>
  <c r="A1347" i="8"/>
  <c r="B1346" i="8"/>
  <c r="A1346" i="8"/>
  <c r="B1345" i="8"/>
  <c r="A1345" i="8"/>
  <c r="B1344" i="8"/>
  <c r="A1344" i="8"/>
  <c r="B1343" i="8"/>
  <c r="A1343" i="8"/>
  <c r="B1342" i="8"/>
  <c r="A1342" i="8"/>
  <c r="B1341" i="8"/>
  <c r="A1341" i="8"/>
  <c r="B1340" i="8"/>
  <c r="A1340" i="8"/>
  <c r="B1339" i="8"/>
  <c r="A1339" i="8"/>
  <c r="B1338" i="8"/>
  <c r="A1338" i="8"/>
  <c r="B1337" i="8"/>
  <c r="A1337" i="8"/>
  <c r="B1336" i="8"/>
  <c r="A1336" i="8"/>
  <c r="B1335" i="8"/>
  <c r="A1335" i="8"/>
  <c r="B1334" i="8"/>
  <c r="A1334" i="8"/>
  <c r="B1333" i="8"/>
  <c r="A1333" i="8"/>
  <c r="B1332" i="8"/>
  <c r="A1332" i="8"/>
  <c r="B1331" i="8"/>
  <c r="A1331" i="8"/>
  <c r="B1330" i="8"/>
  <c r="A1330" i="8"/>
  <c r="B1329" i="8"/>
  <c r="A1329" i="8"/>
  <c r="B1328" i="8"/>
  <c r="A1328" i="8"/>
  <c r="B1327" i="8"/>
  <c r="A1327" i="8"/>
  <c r="B1326" i="8"/>
  <c r="A1326" i="8"/>
  <c r="B1325" i="8"/>
  <c r="A1325" i="8"/>
  <c r="B1324" i="8"/>
  <c r="A1324" i="8"/>
  <c r="B1323" i="8"/>
  <c r="A1323" i="8"/>
  <c r="B1322" i="8"/>
  <c r="A1322" i="8"/>
  <c r="B1321" i="8"/>
  <c r="A1321" i="8"/>
  <c r="B1320" i="8"/>
  <c r="A1320" i="8"/>
  <c r="B1319" i="8"/>
  <c r="A1319" i="8"/>
  <c r="B1318" i="8"/>
  <c r="A1318" i="8"/>
  <c r="B1317" i="8"/>
  <c r="A1317" i="8"/>
  <c r="B1316" i="8"/>
  <c r="A1316" i="8"/>
  <c r="B1315" i="8"/>
  <c r="A1315" i="8"/>
  <c r="B1314" i="8"/>
  <c r="A1314" i="8"/>
  <c r="B1313" i="8"/>
  <c r="A1313" i="8"/>
  <c r="B1312" i="8"/>
  <c r="A1312" i="8"/>
  <c r="B1311" i="8"/>
  <c r="A1311" i="8"/>
  <c r="B1310" i="8"/>
  <c r="A1310" i="8"/>
  <c r="B1309" i="8"/>
  <c r="A1309" i="8"/>
  <c r="B1308" i="8"/>
  <c r="A1308" i="8"/>
  <c r="B1307" i="8"/>
  <c r="A1307" i="8"/>
  <c r="B1306" i="8"/>
  <c r="A1306" i="8"/>
  <c r="B1305" i="8"/>
  <c r="A1305" i="8"/>
  <c r="B1304" i="8"/>
  <c r="A1304" i="8"/>
  <c r="B1303" i="8"/>
  <c r="A1303" i="8"/>
  <c r="B1302" i="8"/>
  <c r="A1302" i="8"/>
  <c r="B1301" i="8"/>
  <c r="A1301" i="8"/>
  <c r="B1300" i="8"/>
  <c r="A1300" i="8"/>
  <c r="B1299" i="8"/>
  <c r="A1299" i="8"/>
  <c r="B1298" i="8"/>
  <c r="A1298" i="8"/>
  <c r="B1297" i="8"/>
  <c r="A1297" i="8"/>
  <c r="B1296" i="8"/>
  <c r="A1296" i="8"/>
  <c r="B1295" i="8"/>
  <c r="A1295" i="8"/>
  <c r="B1294" i="8"/>
  <c r="A1294" i="8"/>
  <c r="B1293" i="8"/>
  <c r="A1293" i="8"/>
  <c r="B1292" i="8"/>
  <c r="A1292" i="8"/>
  <c r="B1291" i="8"/>
  <c r="A1291" i="8"/>
  <c r="B1290" i="8"/>
  <c r="A1290" i="8"/>
  <c r="B1289" i="8"/>
  <c r="A1289" i="8"/>
  <c r="B1288" i="8"/>
  <c r="A1288" i="8"/>
  <c r="B1287" i="8"/>
  <c r="A1287" i="8"/>
  <c r="B1286" i="8"/>
  <c r="A1286" i="8"/>
  <c r="B1285" i="8"/>
  <c r="A1285" i="8"/>
  <c r="B1284" i="8"/>
  <c r="A1284" i="8"/>
  <c r="B1283" i="8"/>
  <c r="A1283" i="8"/>
  <c r="B1282" i="8"/>
  <c r="A1282" i="8"/>
  <c r="B1281" i="8"/>
  <c r="A1281" i="8"/>
  <c r="B1280" i="8"/>
  <c r="A1280" i="8"/>
  <c r="B1279" i="8"/>
  <c r="A1279" i="8"/>
  <c r="B1278" i="8"/>
  <c r="A1278" i="8"/>
  <c r="B1277" i="8"/>
  <c r="A1277" i="8"/>
  <c r="B1276" i="8"/>
  <c r="A1276" i="8"/>
  <c r="B1275" i="8"/>
  <c r="A1275" i="8"/>
  <c r="B1274" i="8"/>
  <c r="A1274" i="8"/>
  <c r="B1273" i="8"/>
  <c r="A1273" i="8"/>
  <c r="B1272" i="8"/>
  <c r="A1272" i="8"/>
  <c r="B1271" i="8"/>
  <c r="A1271" i="8"/>
  <c r="B1270" i="8"/>
  <c r="A1270" i="8"/>
  <c r="B1269" i="8"/>
  <c r="A1269" i="8"/>
  <c r="B1268" i="8"/>
  <c r="A1268" i="8"/>
  <c r="B1267" i="8"/>
  <c r="A1267" i="8"/>
  <c r="B1266" i="8"/>
  <c r="A1266" i="8"/>
  <c r="B1265" i="8"/>
  <c r="A1265" i="8"/>
  <c r="B1264" i="8"/>
  <c r="A1264" i="8"/>
  <c r="B1263" i="8"/>
  <c r="A1263" i="8"/>
  <c r="B1262" i="8"/>
  <c r="A1262" i="8"/>
  <c r="B1261" i="8"/>
  <c r="A1261" i="8"/>
  <c r="B1260" i="8"/>
  <c r="A1260" i="8"/>
  <c r="B1259" i="8"/>
  <c r="A1259" i="8"/>
  <c r="B1258" i="8"/>
  <c r="A1258" i="8"/>
  <c r="B1257" i="8"/>
  <c r="A1257" i="8"/>
  <c r="B1256" i="8"/>
  <c r="A1256" i="8"/>
  <c r="B1255" i="8"/>
  <c r="A1255" i="8"/>
  <c r="B1254" i="8"/>
  <c r="A1254" i="8"/>
  <c r="B1253" i="8"/>
  <c r="A1253" i="8"/>
  <c r="B1252" i="8"/>
  <c r="A1252" i="8"/>
  <c r="B1251" i="8"/>
  <c r="A1251" i="8"/>
  <c r="B1250" i="8"/>
  <c r="A1250" i="8"/>
  <c r="B1249" i="8"/>
  <c r="A1249" i="8"/>
  <c r="B1248" i="8"/>
  <c r="A1248" i="8"/>
  <c r="B1247" i="8"/>
  <c r="A1247" i="8"/>
  <c r="B1246" i="8"/>
  <c r="A1246" i="8"/>
  <c r="B1245" i="8"/>
  <c r="A1245" i="8"/>
  <c r="B1244" i="8"/>
  <c r="A1244" i="8"/>
  <c r="B1243" i="8"/>
  <c r="A1243" i="8"/>
  <c r="B1242" i="8"/>
  <c r="A1242" i="8"/>
  <c r="B1241" i="8"/>
  <c r="A1241" i="8"/>
  <c r="B1240" i="8"/>
  <c r="A1240" i="8"/>
  <c r="B1239" i="8"/>
  <c r="A1239" i="8"/>
  <c r="B1238" i="8"/>
  <c r="A1238" i="8"/>
  <c r="B1237" i="8"/>
  <c r="A1237" i="8"/>
  <c r="B1236" i="8"/>
  <c r="A1236" i="8"/>
  <c r="B1235" i="8"/>
  <c r="A1235" i="8"/>
  <c r="B1234" i="8"/>
  <c r="A1234" i="8"/>
  <c r="B1233" i="8"/>
  <c r="A1233" i="8"/>
  <c r="B1232" i="8"/>
  <c r="A1232" i="8"/>
  <c r="B1231" i="8"/>
  <c r="A1231" i="8"/>
  <c r="B1230" i="8"/>
  <c r="A1230" i="8"/>
  <c r="B1229" i="8"/>
  <c r="A1229" i="8"/>
  <c r="B1228" i="8"/>
  <c r="A1228" i="8"/>
  <c r="B1227" i="8"/>
  <c r="A1227" i="8"/>
  <c r="B1226" i="8"/>
  <c r="A1226" i="8"/>
  <c r="B1225" i="8"/>
  <c r="A1225" i="8"/>
  <c r="B1224" i="8"/>
  <c r="A1224" i="8"/>
  <c r="B1223" i="8"/>
  <c r="A1223" i="8"/>
  <c r="B1222" i="8"/>
  <c r="A1222" i="8"/>
  <c r="B1221" i="8"/>
  <c r="A1221" i="8"/>
  <c r="B1220" i="8"/>
  <c r="A1220" i="8"/>
  <c r="B1219" i="8"/>
  <c r="A1219" i="8"/>
  <c r="B1218" i="8"/>
  <c r="A1218" i="8"/>
  <c r="B1217" i="8"/>
  <c r="A1217" i="8"/>
  <c r="B1216" i="8"/>
  <c r="A1216" i="8"/>
  <c r="B1215" i="8"/>
  <c r="A1215" i="8"/>
  <c r="B1214" i="8"/>
  <c r="A1214" i="8"/>
  <c r="B1213" i="8"/>
  <c r="A1213" i="8"/>
  <c r="B1212" i="8"/>
  <c r="A1212" i="8"/>
  <c r="B1211" i="8"/>
  <c r="A1211" i="8"/>
  <c r="B1210" i="8"/>
  <c r="A1210" i="8"/>
  <c r="B1209" i="8"/>
  <c r="A1209" i="8"/>
  <c r="B1208" i="8"/>
  <c r="A1208" i="8"/>
  <c r="B1207" i="8"/>
  <c r="A1207" i="8"/>
  <c r="B1206" i="8"/>
  <c r="A1206" i="8"/>
  <c r="B1205" i="8"/>
  <c r="A1205" i="8"/>
  <c r="B1204" i="8"/>
  <c r="A1204" i="8"/>
  <c r="B1203" i="8"/>
  <c r="A1203" i="8"/>
  <c r="B1202" i="8"/>
  <c r="A1202" i="8"/>
  <c r="B1201" i="8"/>
  <c r="A1201" i="8"/>
  <c r="B1200" i="8"/>
  <c r="A1200" i="8"/>
  <c r="B1199" i="8"/>
  <c r="A1199" i="8"/>
  <c r="B1198" i="8"/>
  <c r="A1198" i="8"/>
  <c r="B1197" i="8"/>
  <c r="A1197" i="8"/>
  <c r="B1196" i="8"/>
  <c r="A1196" i="8"/>
  <c r="B1195" i="8"/>
  <c r="A1195" i="8"/>
  <c r="B1194" i="8"/>
  <c r="A1194" i="8"/>
  <c r="B1193" i="8"/>
  <c r="A1193" i="8"/>
  <c r="B1192" i="8"/>
  <c r="A1192" i="8"/>
  <c r="B1191" i="8"/>
  <c r="A1191" i="8"/>
  <c r="B1190" i="8"/>
  <c r="A1190" i="8"/>
  <c r="B1189" i="8"/>
  <c r="A1189" i="8"/>
  <c r="B1188" i="8"/>
  <c r="A1188" i="8"/>
  <c r="B1187" i="8"/>
  <c r="A1187" i="8"/>
  <c r="B1186" i="8"/>
  <c r="A1186" i="8"/>
  <c r="B1185" i="8"/>
  <c r="A1185" i="8"/>
  <c r="B1184" i="8"/>
  <c r="A1184" i="8"/>
  <c r="B1183" i="8"/>
  <c r="A1183" i="8"/>
  <c r="B1182" i="8"/>
  <c r="A1182" i="8"/>
  <c r="B1181" i="8"/>
  <c r="A1181" i="8"/>
  <c r="B1180" i="8"/>
  <c r="A1180" i="8"/>
  <c r="B1179" i="8"/>
  <c r="A1179" i="8"/>
  <c r="B1178" i="8"/>
  <c r="A1178" i="8"/>
  <c r="B1177" i="8"/>
  <c r="A1177" i="8"/>
  <c r="B1176" i="8"/>
  <c r="A1176" i="8"/>
  <c r="B1175" i="8"/>
  <c r="A1175" i="8"/>
  <c r="B1174" i="8"/>
  <c r="A1174" i="8"/>
  <c r="B1173" i="8"/>
  <c r="A1173" i="8"/>
  <c r="B1172" i="8"/>
  <c r="A1172" i="8"/>
  <c r="B1171" i="8"/>
  <c r="A1171" i="8"/>
  <c r="B1170" i="8"/>
  <c r="A1170" i="8"/>
  <c r="B1169" i="8"/>
  <c r="A1169" i="8"/>
  <c r="B1168" i="8"/>
  <c r="A1168" i="8"/>
  <c r="B1167" i="8"/>
  <c r="A1167" i="8"/>
  <c r="B1166" i="8"/>
  <c r="A1166" i="8"/>
  <c r="B1165" i="8"/>
  <c r="A1165" i="8"/>
  <c r="B1164" i="8"/>
  <c r="A1164" i="8"/>
  <c r="B1163" i="8"/>
  <c r="A1163" i="8"/>
  <c r="B1162" i="8"/>
  <c r="A1162" i="8"/>
  <c r="B1161" i="8"/>
  <c r="A1161" i="8"/>
  <c r="B1160" i="8"/>
  <c r="A1160" i="8"/>
  <c r="B1159" i="8"/>
  <c r="A1159" i="8"/>
  <c r="B1158" i="8"/>
  <c r="A1158" i="8"/>
  <c r="B1157" i="8"/>
  <c r="A1157" i="8"/>
  <c r="B1156" i="8"/>
  <c r="A1156" i="8"/>
  <c r="B1155" i="8"/>
  <c r="A1155" i="8"/>
  <c r="B1154" i="8"/>
  <c r="A1154" i="8"/>
  <c r="B1153" i="8"/>
  <c r="A1153" i="8"/>
  <c r="B1152" i="8"/>
  <c r="A1152" i="8"/>
  <c r="B1151" i="8"/>
  <c r="A1151" i="8"/>
  <c r="B1150" i="8"/>
  <c r="A1150" i="8"/>
  <c r="B1149" i="8"/>
  <c r="A1149" i="8"/>
  <c r="B1148" i="8"/>
  <c r="A1148" i="8"/>
  <c r="B1147" i="8"/>
  <c r="A1147" i="8"/>
  <c r="B1146" i="8"/>
  <c r="A1146" i="8"/>
  <c r="B1145" i="8"/>
  <c r="A1145" i="8"/>
  <c r="B1144" i="8"/>
  <c r="A1144" i="8"/>
  <c r="B1143" i="8"/>
  <c r="A1143" i="8"/>
  <c r="B1142" i="8"/>
  <c r="A1142" i="8"/>
  <c r="B1141" i="8"/>
  <c r="A1141" i="8"/>
  <c r="B1140" i="8"/>
  <c r="A1140" i="8"/>
  <c r="B1139" i="8"/>
  <c r="A1139" i="8"/>
  <c r="B1138" i="8"/>
  <c r="A1138" i="8"/>
  <c r="B1137" i="8"/>
  <c r="A1137" i="8"/>
  <c r="B1136" i="8"/>
  <c r="A1136" i="8"/>
  <c r="B1135" i="8"/>
  <c r="A1135" i="8"/>
  <c r="B1134" i="8"/>
  <c r="A1134" i="8"/>
  <c r="B1133" i="8"/>
  <c r="A1133" i="8"/>
  <c r="B1132" i="8"/>
  <c r="A1132" i="8"/>
  <c r="B1131" i="8"/>
  <c r="A1131" i="8"/>
  <c r="B1130" i="8"/>
  <c r="A1130" i="8"/>
  <c r="B1129" i="8"/>
  <c r="A1129" i="8"/>
  <c r="B1128" i="8"/>
  <c r="A1128" i="8"/>
  <c r="B1127" i="8"/>
  <c r="A1127" i="8"/>
  <c r="B1126" i="8"/>
  <c r="A1126" i="8"/>
  <c r="B1125" i="8"/>
  <c r="A1125" i="8"/>
  <c r="B1124" i="8"/>
  <c r="A1124" i="8"/>
  <c r="B1123" i="8"/>
  <c r="A1123" i="8"/>
  <c r="B1122" i="8"/>
  <c r="A1122" i="8"/>
  <c r="B1121" i="8"/>
  <c r="A1121" i="8"/>
  <c r="B1120" i="8"/>
  <c r="A1120" i="8"/>
  <c r="B1119" i="8"/>
  <c r="A1119" i="8"/>
  <c r="B1118" i="8"/>
  <c r="A1118" i="8"/>
  <c r="B1117" i="8"/>
  <c r="A1117" i="8"/>
  <c r="B1116" i="8"/>
  <c r="A1116" i="8"/>
  <c r="B1115" i="8"/>
  <c r="A1115" i="8"/>
  <c r="B1114" i="8"/>
  <c r="A1114" i="8"/>
  <c r="B1113" i="8"/>
  <c r="A1113" i="8"/>
  <c r="B1112" i="8"/>
  <c r="A1112" i="8"/>
  <c r="B1111" i="8"/>
  <c r="A1111" i="8"/>
  <c r="B1110" i="8"/>
  <c r="A1110" i="8"/>
  <c r="B1109" i="8"/>
  <c r="A1109" i="8"/>
  <c r="B1108" i="8"/>
  <c r="A1108" i="8"/>
  <c r="B1107" i="8"/>
  <c r="A1107" i="8"/>
  <c r="B1106" i="8"/>
  <c r="A1106" i="8"/>
  <c r="B1105" i="8"/>
  <c r="A1105" i="8"/>
  <c r="B1104" i="8"/>
  <c r="A1104" i="8"/>
  <c r="B1103" i="8"/>
  <c r="A1103" i="8"/>
  <c r="B1102" i="8"/>
  <c r="A1102" i="8"/>
  <c r="B1101" i="8"/>
  <c r="A1101" i="8"/>
  <c r="B1100" i="8"/>
  <c r="A1100" i="8"/>
  <c r="B1099" i="8"/>
  <c r="A1099" i="8"/>
  <c r="B1098" i="8"/>
  <c r="A1098" i="8"/>
  <c r="B1097" i="8"/>
  <c r="A1097" i="8"/>
  <c r="B1096" i="8"/>
  <c r="A1096" i="8"/>
  <c r="B1095" i="8"/>
  <c r="A1095" i="8"/>
  <c r="B1094" i="8"/>
  <c r="A1094" i="8"/>
  <c r="B1093" i="8"/>
  <c r="A1093" i="8"/>
  <c r="B1092" i="8"/>
  <c r="A1092" i="8"/>
  <c r="B1091" i="8"/>
  <c r="A1091" i="8"/>
  <c r="B1090" i="8"/>
  <c r="A1090" i="8"/>
  <c r="B1089" i="8"/>
  <c r="A1089" i="8"/>
  <c r="B1088" i="8"/>
  <c r="A1088" i="8"/>
  <c r="B1087" i="8"/>
  <c r="A1087" i="8"/>
  <c r="B1086" i="8"/>
  <c r="A1086" i="8"/>
  <c r="B1085" i="8"/>
  <c r="A1085" i="8"/>
  <c r="B1084" i="8"/>
  <c r="A1084" i="8"/>
  <c r="B1083" i="8"/>
  <c r="A1083" i="8"/>
  <c r="B1082" i="8"/>
  <c r="A1082" i="8"/>
  <c r="B1081" i="8"/>
  <c r="A1081" i="8"/>
  <c r="B1080" i="8"/>
  <c r="A1080" i="8"/>
  <c r="B1079" i="8"/>
  <c r="A1079" i="8"/>
  <c r="B1078" i="8"/>
  <c r="A1078" i="8"/>
  <c r="B1077" i="8"/>
  <c r="A1077" i="8"/>
  <c r="B1076" i="8"/>
  <c r="A1076" i="8"/>
  <c r="B1075" i="8"/>
  <c r="A1075" i="8"/>
  <c r="B1074" i="8"/>
  <c r="A1074" i="8"/>
  <c r="B1073" i="8"/>
  <c r="A1073" i="8"/>
  <c r="B1072" i="8"/>
  <c r="A1072" i="8"/>
  <c r="B1071" i="8"/>
  <c r="A1071" i="8"/>
  <c r="B1070" i="8"/>
  <c r="A1070" i="8"/>
  <c r="B1069" i="8"/>
  <c r="A1069" i="8"/>
  <c r="B1068" i="8"/>
  <c r="A1068" i="8"/>
  <c r="B1067" i="8"/>
  <c r="A1067" i="8"/>
  <c r="B1066" i="8"/>
  <c r="A1066" i="8"/>
  <c r="B1065" i="8"/>
  <c r="A1065" i="8"/>
  <c r="B1064" i="8"/>
  <c r="A1064" i="8"/>
  <c r="B1063" i="8"/>
  <c r="A1063" i="8"/>
  <c r="B1062" i="8"/>
  <c r="A1062" i="8"/>
  <c r="B1061" i="8"/>
  <c r="A1061" i="8"/>
  <c r="B1060" i="8"/>
  <c r="A1060" i="8"/>
  <c r="B1059" i="8"/>
  <c r="A1059" i="8"/>
  <c r="B1058" i="8"/>
  <c r="A1058" i="8"/>
  <c r="B1057" i="8"/>
  <c r="A1057" i="8"/>
  <c r="B1056" i="8"/>
  <c r="A1056" i="8"/>
  <c r="B1055" i="8"/>
  <c r="A1055" i="8"/>
  <c r="B1054" i="8"/>
  <c r="A1054" i="8"/>
  <c r="B1053" i="8"/>
  <c r="A1053" i="8"/>
  <c r="B1052" i="8"/>
  <c r="A1052" i="8"/>
  <c r="B1051" i="8"/>
  <c r="A1051" i="8"/>
  <c r="B1050" i="8"/>
  <c r="A1050" i="8"/>
  <c r="B1049" i="8"/>
  <c r="A1049" i="8"/>
  <c r="B1048" i="8"/>
  <c r="A1048" i="8"/>
  <c r="B1047" i="8"/>
  <c r="A1047" i="8"/>
  <c r="B1046" i="8"/>
  <c r="A1046" i="8"/>
  <c r="B1045" i="8"/>
  <c r="A1045" i="8"/>
  <c r="B1044" i="8"/>
  <c r="A1044" i="8"/>
  <c r="B1043" i="8"/>
  <c r="A1043" i="8"/>
  <c r="B1042" i="8"/>
  <c r="A1042" i="8"/>
  <c r="B1041" i="8"/>
  <c r="A1041" i="8"/>
  <c r="B1040" i="8"/>
  <c r="A1040" i="8"/>
  <c r="B1039" i="8"/>
  <c r="A1039" i="8"/>
  <c r="B1038" i="8"/>
  <c r="A1038" i="8"/>
  <c r="B1037" i="8"/>
  <c r="A1037" i="8"/>
  <c r="B1036" i="8"/>
  <c r="A1036" i="8"/>
  <c r="B1035" i="8"/>
  <c r="A1035" i="8"/>
  <c r="B1034" i="8"/>
  <c r="A1034" i="8"/>
  <c r="B1033" i="8"/>
  <c r="A1033" i="8"/>
  <c r="B1032" i="8"/>
  <c r="A1032" i="8"/>
  <c r="B1031" i="8"/>
  <c r="A1031" i="8"/>
  <c r="B1030" i="8"/>
  <c r="A1030" i="8"/>
  <c r="B1029" i="8"/>
  <c r="A1029" i="8"/>
  <c r="B1028" i="8"/>
  <c r="A1028" i="8"/>
  <c r="B1027" i="8"/>
  <c r="A1027" i="8"/>
  <c r="B1026" i="8"/>
  <c r="A1026" i="8"/>
  <c r="B1025" i="8"/>
  <c r="A1025" i="8"/>
  <c r="B1024" i="8"/>
  <c r="A1024" i="8"/>
  <c r="B1023" i="8"/>
  <c r="A1023" i="8"/>
  <c r="B1022" i="8"/>
  <c r="A1022" i="8"/>
  <c r="B1021" i="8"/>
  <c r="A1021" i="8"/>
  <c r="B1020" i="8"/>
  <c r="A1020" i="8"/>
  <c r="B1019" i="8"/>
  <c r="A1019" i="8"/>
  <c r="B1018" i="8"/>
  <c r="A1018" i="8"/>
  <c r="B1017" i="8"/>
  <c r="A1017" i="8"/>
  <c r="B1016" i="8"/>
  <c r="A1016" i="8"/>
  <c r="B1015" i="8"/>
  <c r="A1015" i="8"/>
  <c r="B1014" i="8"/>
  <c r="A1014" i="8"/>
  <c r="B1013" i="8"/>
  <c r="A1013" i="8"/>
  <c r="B1012" i="8"/>
  <c r="A1012" i="8"/>
  <c r="B1011" i="8"/>
  <c r="A1011" i="8"/>
  <c r="B1010" i="8"/>
  <c r="A1010" i="8"/>
  <c r="B1009" i="8"/>
  <c r="A1009" i="8"/>
  <c r="B1008" i="8"/>
  <c r="A1008" i="8"/>
  <c r="B1007" i="8"/>
  <c r="A1007" i="8"/>
  <c r="B1006" i="8"/>
  <c r="A1006" i="8"/>
  <c r="B1005" i="8"/>
  <c r="A1005" i="8"/>
  <c r="B1004" i="8"/>
  <c r="A1004" i="8"/>
  <c r="B1003" i="8"/>
  <c r="A1003" i="8"/>
  <c r="B1002" i="8"/>
  <c r="A1002" i="8"/>
  <c r="B1001" i="8"/>
  <c r="A1001" i="8"/>
  <c r="B1000" i="8"/>
  <c r="A1000" i="8"/>
  <c r="B999" i="8"/>
  <c r="A999" i="8"/>
  <c r="B998" i="8"/>
  <c r="A998" i="8"/>
  <c r="B997" i="8"/>
  <c r="A997" i="8"/>
  <c r="B996" i="8"/>
  <c r="A996" i="8"/>
  <c r="B995" i="8"/>
  <c r="A995" i="8"/>
  <c r="B994" i="8"/>
  <c r="A994" i="8"/>
  <c r="B993" i="8"/>
  <c r="A993" i="8"/>
  <c r="B992" i="8"/>
  <c r="A992" i="8"/>
  <c r="B991" i="8"/>
  <c r="A991" i="8"/>
  <c r="B990" i="8"/>
  <c r="A990" i="8"/>
  <c r="B989" i="8"/>
  <c r="A989" i="8"/>
  <c r="B988" i="8"/>
  <c r="A988" i="8"/>
  <c r="B987" i="8"/>
  <c r="A987" i="8"/>
  <c r="B986" i="8"/>
  <c r="A986" i="8"/>
  <c r="B985" i="8"/>
  <c r="A985" i="8"/>
  <c r="B984" i="8"/>
  <c r="A984" i="8"/>
  <c r="B983" i="8"/>
  <c r="A983" i="8"/>
  <c r="B982" i="8"/>
  <c r="A982" i="8"/>
  <c r="B981" i="8"/>
  <c r="A981" i="8"/>
  <c r="B980" i="8"/>
  <c r="A980" i="8"/>
  <c r="B979" i="8"/>
  <c r="A979" i="8"/>
  <c r="B978" i="8"/>
  <c r="A978" i="8"/>
  <c r="B977" i="8"/>
  <c r="A977" i="8"/>
  <c r="B976" i="8"/>
  <c r="A976" i="8"/>
  <c r="B975" i="8"/>
  <c r="A975" i="8"/>
  <c r="B974" i="8"/>
  <c r="A974" i="8"/>
  <c r="B973" i="8"/>
  <c r="A973" i="8"/>
  <c r="B972" i="8"/>
  <c r="A972" i="8"/>
  <c r="B971" i="8"/>
  <c r="A971" i="8"/>
  <c r="B970" i="8"/>
  <c r="A970" i="8"/>
  <c r="B969" i="8"/>
  <c r="A969" i="8"/>
  <c r="B968" i="8"/>
  <c r="A968" i="8"/>
  <c r="B967" i="8"/>
  <c r="A967" i="8"/>
  <c r="B966" i="8"/>
  <c r="A966" i="8"/>
  <c r="B965" i="8"/>
  <c r="A965" i="8"/>
  <c r="B964" i="8"/>
  <c r="A964" i="8"/>
  <c r="B963" i="8"/>
  <c r="A963" i="8"/>
  <c r="B962" i="8"/>
  <c r="A962" i="8"/>
  <c r="B961" i="8"/>
  <c r="A961" i="8"/>
  <c r="B960" i="8"/>
  <c r="A960" i="8"/>
  <c r="B959" i="8"/>
  <c r="A959" i="8"/>
  <c r="B958" i="8"/>
  <c r="A958" i="8"/>
  <c r="B957" i="8"/>
  <c r="A957" i="8"/>
  <c r="B956" i="8"/>
  <c r="A956" i="8"/>
  <c r="B955" i="8"/>
  <c r="A955" i="8"/>
  <c r="B954" i="8"/>
  <c r="A954" i="8"/>
  <c r="B953" i="8"/>
  <c r="A953" i="8"/>
  <c r="B952" i="8"/>
  <c r="A952" i="8"/>
  <c r="B951" i="8"/>
  <c r="A951" i="8"/>
  <c r="B950" i="8"/>
  <c r="A950" i="8"/>
  <c r="B949" i="8"/>
  <c r="A949" i="8"/>
  <c r="B948" i="8"/>
  <c r="A948" i="8"/>
  <c r="B947" i="8"/>
  <c r="A947" i="8"/>
  <c r="B946" i="8"/>
  <c r="A946" i="8"/>
  <c r="B945" i="8"/>
  <c r="A945" i="8"/>
  <c r="B944" i="8"/>
  <c r="A944" i="8"/>
  <c r="B943" i="8"/>
  <c r="A943" i="8"/>
  <c r="B942" i="8"/>
  <c r="A942" i="8"/>
  <c r="B941" i="8"/>
  <c r="A941" i="8"/>
  <c r="B940" i="8"/>
  <c r="A940" i="8"/>
  <c r="B939" i="8"/>
  <c r="A939" i="8"/>
  <c r="B938" i="8"/>
  <c r="A938" i="8"/>
  <c r="B937" i="8"/>
  <c r="A937" i="8"/>
  <c r="B936" i="8"/>
  <c r="A936" i="8"/>
  <c r="B935" i="8"/>
  <c r="A935" i="8"/>
  <c r="B934" i="8"/>
  <c r="A934" i="8"/>
  <c r="B933" i="8"/>
  <c r="A933" i="8"/>
  <c r="B932" i="8"/>
  <c r="A932" i="8"/>
  <c r="B931" i="8"/>
  <c r="A931" i="8"/>
  <c r="B930" i="8"/>
  <c r="A930" i="8"/>
  <c r="B929" i="8"/>
  <c r="A929" i="8"/>
  <c r="B928" i="8"/>
  <c r="A928" i="8"/>
  <c r="B927" i="8"/>
  <c r="A927" i="8"/>
  <c r="B926" i="8"/>
  <c r="A926" i="8"/>
  <c r="B925" i="8"/>
  <c r="A925" i="8"/>
  <c r="B924" i="8"/>
  <c r="A924" i="8"/>
  <c r="B923" i="8"/>
  <c r="A923" i="8"/>
  <c r="B922" i="8"/>
  <c r="A922" i="8"/>
  <c r="B921" i="8"/>
  <c r="A921" i="8"/>
  <c r="B920" i="8"/>
  <c r="A920" i="8"/>
  <c r="B919" i="8"/>
  <c r="A919" i="8"/>
  <c r="B918" i="8"/>
  <c r="A918" i="8"/>
  <c r="B917" i="8"/>
  <c r="A917" i="8"/>
  <c r="B916" i="8"/>
  <c r="A916" i="8"/>
  <c r="B915" i="8"/>
  <c r="A915" i="8"/>
  <c r="B914" i="8"/>
  <c r="A914" i="8"/>
  <c r="B913" i="8"/>
  <c r="A913" i="8"/>
  <c r="B912" i="8"/>
  <c r="A912" i="8"/>
  <c r="B911" i="8"/>
  <c r="A911" i="8"/>
  <c r="B910" i="8"/>
  <c r="A910" i="8"/>
  <c r="B909" i="8"/>
  <c r="A909" i="8"/>
  <c r="B908" i="8"/>
  <c r="A908" i="8"/>
  <c r="B907" i="8"/>
  <c r="A907" i="8"/>
  <c r="B906" i="8"/>
  <c r="A906" i="8"/>
  <c r="B905" i="8"/>
  <c r="A905" i="8"/>
  <c r="B904" i="8"/>
  <c r="A904" i="8"/>
  <c r="B903" i="8"/>
  <c r="A903" i="8"/>
  <c r="B902" i="8"/>
  <c r="A902" i="8"/>
  <c r="B901" i="8"/>
  <c r="A901" i="8"/>
  <c r="B900" i="8"/>
  <c r="A900" i="8"/>
  <c r="B899" i="8"/>
  <c r="A899" i="8"/>
  <c r="B898" i="8"/>
  <c r="A898" i="8"/>
  <c r="B897" i="8"/>
  <c r="A897" i="8"/>
  <c r="B896" i="8"/>
  <c r="A896" i="8"/>
  <c r="B895" i="8"/>
  <c r="A895" i="8"/>
  <c r="B894" i="8"/>
  <c r="A894" i="8"/>
  <c r="B893" i="8"/>
  <c r="A893" i="8"/>
  <c r="B892" i="8"/>
  <c r="A892" i="8"/>
  <c r="B891" i="8"/>
  <c r="A891" i="8"/>
  <c r="B890" i="8"/>
  <c r="A890" i="8"/>
  <c r="B889" i="8"/>
  <c r="A889" i="8"/>
  <c r="B888" i="8"/>
  <c r="A888" i="8"/>
  <c r="B887" i="8"/>
  <c r="A887" i="8"/>
  <c r="B886" i="8"/>
  <c r="A886" i="8"/>
  <c r="B885" i="8"/>
  <c r="A885" i="8"/>
  <c r="B884" i="8"/>
  <c r="A884" i="8"/>
  <c r="B883" i="8"/>
  <c r="A883" i="8"/>
  <c r="B882" i="8"/>
  <c r="A882" i="8"/>
  <c r="B881" i="8"/>
  <c r="A881" i="8"/>
  <c r="B880" i="8"/>
  <c r="A880" i="8"/>
  <c r="B879" i="8"/>
  <c r="A879" i="8"/>
  <c r="B878" i="8"/>
  <c r="A878" i="8"/>
  <c r="B877" i="8"/>
  <c r="A877" i="8"/>
  <c r="B876" i="8"/>
  <c r="A876" i="8"/>
  <c r="B875" i="8"/>
  <c r="A875" i="8"/>
  <c r="B874" i="8"/>
  <c r="A874" i="8"/>
  <c r="B873" i="8"/>
  <c r="A873" i="8"/>
  <c r="B872" i="8"/>
  <c r="A872" i="8"/>
  <c r="B871" i="8"/>
  <c r="A871" i="8"/>
  <c r="B870" i="8"/>
  <c r="A870" i="8"/>
  <c r="B869" i="8"/>
  <c r="A869" i="8"/>
  <c r="B868" i="8"/>
  <c r="A868" i="8"/>
  <c r="B867" i="8"/>
  <c r="A867" i="8"/>
  <c r="B866" i="8"/>
  <c r="A866" i="8"/>
  <c r="B865" i="8"/>
  <c r="A865" i="8"/>
  <c r="B864" i="8"/>
  <c r="A864" i="8"/>
  <c r="B863" i="8"/>
  <c r="A863" i="8"/>
  <c r="B862" i="8"/>
  <c r="A862" i="8"/>
  <c r="B861" i="8"/>
  <c r="A861" i="8"/>
  <c r="B860" i="8"/>
  <c r="A860" i="8"/>
  <c r="B859" i="8"/>
  <c r="A859" i="8"/>
  <c r="B858" i="8"/>
  <c r="A858" i="8"/>
  <c r="B857" i="8"/>
  <c r="A857" i="8"/>
  <c r="B856" i="8"/>
  <c r="A856" i="8"/>
  <c r="B855" i="8"/>
  <c r="A855" i="8"/>
  <c r="B854" i="8"/>
  <c r="A854" i="8"/>
  <c r="B853" i="8"/>
  <c r="A853" i="8"/>
  <c r="B852" i="8"/>
  <c r="A852" i="8"/>
  <c r="B851" i="8"/>
  <c r="A851" i="8"/>
  <c r="B850" i="8"/>
  <c r="A850" i="8"/>
  <c r="B849" i="8"/>
  <c r="A849" i="8"/>
  <c r="B848" i="8"/>
  <c r="A848" i="8"/>
  <c r="B847" i="8"/>
  <c r="A847" i="8"/>
  <c r="B846" i="8"/>
  <c r="A846" i="8"/>
  <c r="B845" i="8"/>
  <c r="A845" i="8"/>
  <c r="B844" i="8"/>
  <c r="A844" i="8"/>
  <c r="B843" i="8"/>
  <c r="A843" i="8"/>
  <c r="B842" i="8"/>
  <c r="A842" i="8"/>
  <c r="B841" i="8"/>
  <c r="A841" i="8"/>
  <c r="B840" i="8"/>
  <c r="A840" i="8"/>
  <c r="B839" i="8"/>
  <c r="A839" i="8"/>
  <c r="B838" i="8"/>
  <c r="A838" i="8"/>
  <c r="B837" i="8"/>
  <c r="A837" i="8"/>
  <c r="B836" i="8"/>
  <c r="A836" i="8"/>
  <c r="B835" i="8"/>
  <c r="A835" i="8"/>
  <c r="B834" i="8"/>
  <c r="A834" i="8"/>
  <c r="B833" i="8"/>
  <c r="A833" i="8"/>
  <c r="B832" i="8"/>
  <c r="A832" i="8"/>
  <c r="B831" i="8"/>
  <c r="A831" i="8"/>
  <c r="B830" i="8"/>
  <c r="A830" i="8"/>
  <c r="B829" i="8"/>
  <c r="A829" i="8"/>
  <c r="B828" i="8"/>
  <c r="A828" i="8"/>
  <c r="B827" i="8"/>
  <c r="A827" i="8"/>
  <c r="B826" i="8"/>
  <c r="A826" i="8"/>
  <c r="B825" i="8"/>
  <c r="A825" i="8"/>
  <c r="B824" i="8"/>
  <c r="A824" i="8"/>
  <c r="B823" i="8"/>
  <c r="A823" i="8"/>
  <c r="B822" i="8"/>
  <c r="A822" i="8"/>
  <c r="B821" i="8"/>
  <c r="A821" i="8"/>
  <c r="B820" i="8"/>
  <c r="A820" i="8"/>
  <c r="B819" i="8"/>
  <c r="A819" i="8"/>
  <c r="B818" i="8"/>
  <c r="A818" i="8"/>
  <c r="B817" i="8"/>
  <c r="A817" i="8"/>
  <c r="B816" i="8"/>
  <c r="A816" i="8"/>
  <c r="B815" i="8"/>
  <c r="A815" i="8"/>
  <c r="B814" i="8"/>
  <c r="A814" i="8"/>
  <c r="B813" i="8"/>
  <c r="A813" i="8"/>
  <c r="B812" i="8"/>
  <c r="A812" i="8"/>
  <c r="B811" i="8"/>
  <c r="A811" i="8"/>
  <c r="B810" i="8"/>
  <c r="A810" i="8"/>
  <c r="B809" i="8"/>
  <c r="A809" i="8"/>
  <c r="B808" i="8"/>
  <c r="A808" i="8"/>
  <c r="B807" i="8"/>
  <c r="A807" i="8"/>
  <c r="B806" i="8"/>
  <c r="A806" i="8"/>
  <c r="B805" i="8"/>
  <c r="A805" i="8"/>
  <c r="B804" i="8"/>
  <c r="A804" i="8"/>
  <c r="B803" i="8"/>
  <c r="A803" i="8"/>
  <c r="B802" i="8"/>
  <c r="A802" i="8"/>
  <c r="B801" i="8"/>
  <c r="A801" i="8"/>
  <c r="B800" i="8"/>
  <c r="A800" i="8"/>
  <c r="B799" i="8"/>
  <c r="A799" i="8"/>
  <c r="B798" i="8"/>
  <c r="A798" i="8"/>
  <c r="B797" i="8"/>
  <c r="A797" i="8"/>
  <c r="B796" i="8"/>
  <c r="A796" i="8"/>
  <c r="B795" i="8"/>
  <c r="A795" i="8"/>
  <c r="B794" i="8"/>
  <c r="A794" i="8"/>
  <c r="B793" i="8"/>
  <c r="A793" i="8"/>
  <c r="B792" i="8"/>
  <c r="A792" i="8"/>
  <c r="B791" i="8"/>
  <c r="A791" i="8"/>
  <c r="B790" i="8"/>
  <c r="A790" i="8"/>
  <c r="B789" i="8"/>
  <c r="A789" i="8"/>
  <c r="B788" i="8"/>
  <c r="A788" i="8"/>
  <c r="B787" i="8"/>
  <c r="A787" i="8"/>
  <c r="B786" i="8"/>
  <c r="A786" i="8"/>
  <c r="B785" i="8"/>
  <c r="A785" i="8"/>
  <c r="B784" i="8"/>
  <c r="A784" i="8"/>
  <c r="B783" i="8"/>
  <c r="A783" i="8"/>
  <c r="B782" i="8"/>
  <c r="A782" i="8"/>
  <c r="B781" i="8"/>
  <c r="A781" i="8"/>
  <c r="B780" i="8"/>
  <c r="A780" i="8"/>
  <c r="B779" i="8"/>
  <c r="A779" i="8"/>
  <c r="B778" i="8"/>
  <c r="A778" i="8"/>
  <c r="B777" i="8"/>
  <c r="A777" i="8"/>
  <c r="B776" i="8"/>
  <c r="A776" i="8"/>
  <c r="B775" i="8"/>
  <c r="A775" i="8"/>
  <c r="B774" i="8"/>
  <c r="A774" i="8"/>
  <c r="B773" i="8"/>
  <c r="A773" i="8"/>
  <c r="B772" i="8"/>
  <c r="A772" i="8"/>
  <c r="B771" i="8"/>
  <c r="A771" i="8"/>
  <c r="B770" i="8"/>
  <c r="A770" i="8"/>
  <c r="B769" i="8"/>
  <c r="A769" i="8"/>
  <c r="B768" i="8"/>
  <c r="A768" i="8"/>
  <c r="B767" i="8"/>
  <c r="A767" i="8"/>
  <c r="B766" i="8"/>
  <c r="A766" i="8"/>
  <c r="B765" i="8"/>
  <c r="A765" i="8"/>
  <c r="B764" i="8"/>
  <c r="A764" i="8"/>
  <c r="B763" i="8"/>
  <c r="A763" i="8"/>
  <c r="B762" i="8"/>
  <c r="A762" i="8"/>
  <c r="B761" i="8"/>
  <c r="A761" i="8"/>
  <c r="B760" i="8"/>
  <c r="A760" i="8"/>
  <c r="B759" i="8"/>
  <c r="A759" i="8"/>
  <c r="B758" i="8"/>
  <c r="A758" i="8"/>
  <c r="B757" i="8"/>
  <c r="A757" i="8"/>
  <c r="B756" i="8"/>
  <c r="A756" i="8"/>
  <c r="B755" i="8"/>
  <c r="A755" i="8"/>
  <c r="B754" i="8"/>
  <c r="A754" i="8"/>
  <c r="B753" i="8"/>
  <c r="A753" i="8"/>
  <c r="B752" i="8"/>
  <c r="A752" i="8"/>
  <c r="B751" i="8"/>
  <c r="A751" i="8"/>
  <c r="B750" i="8"/>
  <c r="A750" i="8"/>
  <c r="B749" i="8"/>
  <c r="A749" i="8"/>
  <c r="B748" i="8"/>
  <c r="A748" i="8"/>
  <c r="B747" i="8"/>
  <c r="A747" i="8"/>
  <c r="B746" i="8"/>
  <c r="A746" i="8"/>
  <c r="B745" i="8"/>
  <c r="A745" i="8"/>
  <c r="B744" i="8"/>
  <c r="A744" i="8"/>
  <c r="B743" i="8"/>
  <c r="A743" i="8"/>
  <c r="B742" i="8"/>
  <c r="A742" i="8"/>
  <c r="B741" i="8"/>
  <c r="A741" i="8"/>
  <c r="B740" i="8"/>
  <c r="A740" i="8"/>
  <c r="B739" i="8"/>
  <c r="A739" i="8"/>
  <c r="B738" i="8"/>
  <c r="A738" i="8"/>
  <c r="B737" i="8"/>
  <c r="A737" i="8"/>
  <c r="B736" i="8"/>
  <c r="A736" i="8"/>
  <c r="B735" i="8"/>
  <c r="A735" i="8"/>
  <c r="B734" i="8"/>
  <c r="A734" i="8"/>
  <c r="B733" i="8"/>
  <c r="A733" i="8"/>
  <c r="B732" i="8"/>
  <c r="A732" i="8"/>
  <c r="B731" i="8"/>
  <c r="A731" i="8"/>
  <c r="B730" i="8"/>
  <c r="A730" i="8"/>
  <c r="B729" i="8"/>
  <c r="A729" i="8"/>
  <c r="B728" i="8"/>
  <c r="A728" i="8"/>
  <c r="B727" i="8"/>
  <c r="A727" i="8"/>
  <c r="B726" i="8"/>
  <c r="A726" i="8"/>
  <c r="B725" i="8"/>
  <c r="A725" i="8"/>
  <c r="B724" i="8"/>
  <c r="A724" i="8"/>
  <c r="B723" i="8"/>
  <c r="A723" i="8"/>
  <c r="B722" i="8"/>
  <c r="A722" i="8"/>
  <c r="B721" i="8"/>
  <c r="A721" i="8"/>
  <c r="B720" i="8"/>
  <c r="A720" i="8"/>
  <c r="B719" i="8"/>
  <c r="A719" i="8"/>
  <c r="B718" i="8"/>
  <c r="A718" i="8"/>
  <c r="B717" i="8"/>
  <c r="A717" i="8"/>
  <c r="B716" i="8"/>
  <c r="A716" i="8"/>
  <c r="B715" i="8"/>
  <c r="A715" i="8"/>
  <c r="B714" i="8"/>
  <c r="A714" i="8"/>
  <c r="B713" i="8"/>
  <c r="A713" i="8"/>
  <c r="B712" i="8"/>
  <c r="A712" i="8"/>
  <c r="B711" i="8"/>
  <c r="A711" i="8"/>
  <c r="B710" i="8"/>
  <c r="A710" i="8"/>
  <c r="B709" i="8"/>
  <c r="A709" i="8"/>
  <c r="B708" i="8"/>
  <c r="A708" i="8"/>
  <c r="B707" i="8"/>
  <c r="A707" i="8"/>
  <c r="B706" i="8"/>
  <c r="A706" i="8"/>
  <c r="B705" i="8"/>
  <c r="A705" i="8"/>
  <c r="B704" i="8"/>
  <c r="A704" i="8"/>
  <c r="B703" i="8"/>
  <c r="A703" i="8"/>
  <c r="B702" i="8"/>
  <c r="A702" i="8"/>
  <c r="B701" i="8"/>
  <c r="A701" i="8"/>
  <c r="B700" i="8"/>
  <c r="A700" i="8"/>
  <c r="B699" i="8"/>
  <c r="A699" i="8"/>
  <c r="B698" i="8"/>
  <c r="A698" i="8"/>
  <c r="B697" i="8"/>
  <c r="A697" i="8"/>
  <c r="B696" i="8"/>
  <c r="A696" i="8"/>
  <c r="B695" i="8"/>
  <c r="A695" i="8"/>
  <c r="B694" i="8"/>
  <c r="A694" i="8"/>
  <c r="B693" i="8"/>
  <c r="A693" i="8"/>
  <c r="B692" i="8"/>
  <c r="A692" i="8"/>
  <c r="B691" i="8"/>
  <c r="A691" i="8"/>
  <c r="B690" i="8"/>
  <c r="A690" i="8"/>
  <c r="B689" i="8"/>
  <c r="A689" i="8"/>
  <c r="B688" i="8"/>
  <c r="A688" i="8"/>
  <c r="B687" i="8"/>
  <c r="A687" i="8"/>
  <c r="B686" i="8"/>
  <c r="A686" i="8"/>
  <c r="B685" i="8"/>
  <c r="A685" i="8"/>
  <c r="B684" i="8"/>
  <c r="A684" i="8"/>
  <c r="B683" i="8"/>
  <c r="A683" i="8"/>
  <c r="B682" i="8"/>
  <c r="A682" i="8"/>
  <c r="B681" i="8"/>
  <c r="A681" i="8"/>
  <c r="B680" i="8"/>
  <c r="A680" i="8"/>
  <c r="B679" i="8"/>
  <c r="A679" i="8"/>
  <c r="B678" i="8"/>
  <c r="A678" i="8"/>
  <c r="B677" i="8"/>
  <c r="A677" i="8"/>
  <c r="B676" i="8"/>
  <c r="A676" i="8"/>
  <c r="B675" i="8"/>
  <c r="A675" i="8"/>
  <c r="B674" i="8"/>
  <c r="A674" i="8"/>
  <c r="B673" i="8"/>
  <c r="A673" i="8"/>
  <c r="B672" i="8"/>
  <c r="A672" i="8"/>
  <c r="B671" i="8"/>
  <c r="A671" i="8"/>
  <c r="B670" i="8"/>
  <c r="A670" i="8"/>
  <c r="B669" i="8"/>
  <c r="A669" i="8"/>
  <c r="B668" i="8"/>
  <c r="A668" i="8"/>
  <c r="B667" i="8"/>
  <c r="A667" i="8"/>
  <c r="B666" i="8"/>
  <c r="A666" i="8"/>
  <c r="B665" i="8"/>
  <c r="A665" i="8"/>
  <c r="B664" i="8"/>
  <c r="A664" i="8"/>
  <c r="B663" i="8"/>
  <c r="A663" i="8"/>
  <c r="B662" i="8"/>
  <c r="A662" i="8"/>
  <c r="B661" i="8"/>
  <c r="A661" i="8"/>
  <c r="B660" i="8"/>
  <c r="A660" i="8"/>
  <c r="B659" i="8"/>
  <c r="A659" i="8"/>
  <c r="B658" i="8"/>
  <c r="A658" i="8"/>
  <c r="B657" i="8"/>
  <c r="A657" i="8"/>
  <c r="B656" i="8"/>
  <c r="A656" i="8"/>
  <c r="B655" i="8"/>
  <c r="A655" i="8"/>
  <c r="B654" i="8"/>
  <c r="A654" i="8"/>
  <c r="B653" i="8"/>
  <c r="A653" i="8"/>
  <c r="B652" i="8"/>
  <c r="A652" i="8"/>
  <c r="B651" i="8"/>
  <c r="A651" i="8"/>
  <c r="B650" i="8"/>
  <c r="A650" i="8"/>
  <c r="B649" i="8"/>
  <c r="A649" i="8"/>
  <c r="B648" i="8"/>
  <c r="A648" i="8"/>
  <c r="B647" i="8"/>
  <c r="A647" i="8"/>
  <c r="B646" i="8"/>
  <c r="A646" i="8"/>
  <c r="B645" i="8"/>
  <c r="A645" i="8"/>
  <c r="B644" i="8"/>
  <c r="A644" i="8"/>
  <c r="B643" i="8"/>
  <c r="A643" i="8"/>
  <c r="B642" i="8"/>
  <c r="A642" i="8"/>
  <c r="B641" i="8"/>
  <c r="A641" i="8"/>
  <c r="B640" i="8"/>
  <c r="A640" i="8"/>
  <c r="B639" i="8"/>
  <c r="A639" i="8"/>
  <c r="B638" i="8"/>
  <c r="A638" i="8"/>
  <c r="B637" i="8"/>
  <c r="A637" i="8"/>
  <c r="B636" i="8"/>
  <c r="A636" i="8"/>
  <c r="B635" i="8"/>
  <c r="A635" i="8"/>
  <c r="B634" i="8"/>
  <c r="A634" i="8"/>
  <c r="B633" i="8"/>
  <c r="A633" i="8"/>
  <c r="B632" i="8"/>
  <c r="A632" i="8"/>
  <c r="B631" i="8"/>
  <c r="A631" i="8"/>
  <c r="B630" i="8"/>
  <c r="A630" i="8"/>
  <c r="B629" i="8"/>
  <c r="A629" i="8"/>
  <c r="B628" i="8"/>
  <c r="A628" i="8"/>
  <c r="B627" i="8"/>
  <c r="A627" i="8"/>
  <c r="B626" i="8"/>
  <c r="A626" i="8"/>
  <c r="B625" i="8"/>
  <c r="A625" i="8"/>
  <c r="B624" i="8"/>
  <c r="A624" i="8"/>
  <c r="B623" i="8"/>
  <c r="A623" i="8"/>
  <c r="B622" i="8"/>
  <c r="A622" i="8"/>
  <c r="B621" i="8"/>
  <c r="A621" i="8"/>
  <c r="B620" i="8"/>
  <c r="A620" i="8"/>
  <c r="B619" i="8"/>
  <c r="A619" i="8"/>
  <c r="B618" i="8"/>
  <c r="A618" i="8"/>
  <c r="B617" i="8"/>
  <c r="A617" i="8"/>
  <c r="B616" i="8"/>
  <c r="A616" i="8"/>
  <c r="B615" i="8"/>
  <c r="A615" i="8"/>
  <c r="B614" i="8"/>
  <c r="A614" i="8"/>
  <c r="B613" i="8"/>
  <c r="A613" i="8"/>
  <c r="B612" i="8"/>
  <c r="A612" i="8"/>
  <c r="B611" i="8"/>
  <c r="A611" i="8"/>
  <c r="B610" i="8"/>
  <c r="A610" i="8"/>
  <c r="B609" i="8"/>
  <c r="A609" i="8"/>
  <c r="B608" i="8"/>
  <c r="A608" i="8"/>
  <c r="B607" i="8"/>
  <c r="A607" i="8"/>
  <c r="B606" i="8"/>
  <c r="A606" i="8"/>
  <c r="B605" i="8"/>
  <c r="A605" i="8"/>
  <c r="B604" i="8"/>
  <c r="A604" i="8"/>
  <c r="B603" i="8"/>
  <c r="A603" i="8"/>
  <c r="B602" i="8"/>
  <c r="A602" i="8"/>
  <c r="B601" i="8"/>
  <c r="A601" i="8"/>
  <c r="B600" i="8"/>
  <c r="A600" i="8"/>
  <c r="B599" i="8"/>
  <c r="A599" i="8"/>
  <c r="B598" i="8"/>
  <c r="A598" i="8"/>
  <c r="B597" i="8"/>
  <c r="A597" i="8"/>
  <c r="B596" i="8"/>
  <c r="A596" i="8"/>
  <c r="B595" i="8"/>
  <c r="A595" i="8"/>
  <c r="B594" i="8"/>
  <c r="A594" i="8"/>
  <c r="B593" i="8"/>
  <c r="A593" i="8"/>
  <c r="B592" i="8"/>
  <c r="A592" i="8"/>
  <c r="B591" i="8"/>
  <c r="A591" i="8"/>
  <c r="B590" i="8"/>
  <c r="A590" i="8"/>
  <c r="B589" i="8"/>
  <c r="A589" i="8"/>
  <c r="B588" i="8"/>
  <c r="A588" i="8"/>
  <c r="B587" i="8"/>
  <c r="A587" i="8"/>
  <c r="B586" i="8"/>
  <c r="A586" i="8"/>
  <c r="B585" i="8"/>
  <c r="A585" i="8"/>
  <c r="B584" i="8"/>
  <c r="A584" i="8"/>
  <c r="B583" i="8"/>
  <c r="A583" i="8"/>
  <c r="B582" i="8"/>
  <c r="A582" i="8"/>
  <c r="B581" i="8"/>
  <c r="A581" i="8"/>
  <c r="B580" i="8"/>
  <c r="A580" i="8"/>
  <c r="B579" i="8"/>
  <c r="A579" i="8"/>
  <c r="B578" i="8"/>
  <c r="A578" i="8"/>
  <c r="B577" i="8"/>
  <c r="A577" i="8"/>
  <c r="B576" i="8"/>
  <c r="A576" i="8"/>
  <c r="B575" i="8"/>
  <c r="A575" i="8"/>
  <c r="B574" i="8"/>
  <c r="A574" i="8"/>
  <c r="B573" i="8"/>
  <c r="A573" i="8"/>
  <c r="B572" i="8"/>
  <c r="A572" i="8"/>
  <c r="B571" i="8"/>
  <c r="A571" i="8"/>
  <c r="B570" i="8"/>
  <c r="A570" i="8"/>
  <c r="B569" i="8"/>
  <c r="A569" i="8"/>
  <c r="B568" i="8"/>
  <c r="A568" i="8"/>
  <c r="B567" i="8"/>
  <c r="A567" i="8"/>
  <c r="B566" i="8"/>
  <c r="A566" i="8"/>
  <c r="B565" i="8"/>
  <c r="A565" i="8"/>
  <c r="B564" i="8"/>
  <c r="A564" i="8"/>
  <c r="B563" i="8"/>
  <c r="A563" i="8"/>
  <c r="B562" i="8"/>
  <c r="A562" i="8"/>
  <c r="B561" i="8"/>
  <c r="A561" i="8"/>
  <c r="B560" i="8"/>
  <c r="A560" i="8"/>
  <c r="B559" i="8"/>
  <c r="A559" i="8"/>
  <c r="B558" i="8"/>
  <c r="A558" i="8"/>
  <c r="B557" i="8"/>
  <c r="A557" i="8"/>
  <c r="B556" i="8"/>
  <c r="A556" i="8"/>
  <c r="B555" i="8"/>
  <c r="A555" i="8"/>
  <c r="B554" i="8"/>
  <c r="A554" i="8"/>
  <c r="B553" i="8"/>
  <c r="A553" i="8"/>
  <c r="B552" i="8"/>
  <c r="A552" i="8"/>
  <c r="B551" i="8"/>
  <c r="A551" i="8"/>
  <c r="B550" i="8"/>
  <c r="A550" i="8"/>
  <c r="B549" i="8"/>
  <c r="A549" i="8"/>
  <c r="B548" i="8"/>
  <c r="A548" i="8"/>
  <c r="B547" i="8"/>
  <c r="A547" i="8"/>
  <c r="B546" i="8"/>
  <c r="A546" i="8"/>
  <c r="B545" i="8"/>
  <c r="A545" i="8"/>
  <c r="B544" i="8"/>
  <c r="A544" i="8"/>
  <c r="B543" i="8"/>
  <c r="A543" i="8"/>
  <c r="B542" i="8"/>
  <c r="A542" i="8"/>
  <c r="B541" i="8"/>
  <c r="A541" i="8"/>
  <c r="B540" i="8"/>
  <c r="A540" i="8"/>
  <c r="B539" i="8"/>
  <c r="A539" i="8"/>
  <c r="B538" i="8"/>
  <c r="A538" i="8"/>
  <c r="B537" i="8"/>
  <c r="A537" i="8"/>
  <c r="B536" i="8"/>
  <c r="A536" i="8"/>
  <c r="B535" i="8"/>
  <c r="A535" i="8"/>
  <c r="B534" i="8"/>
  <c r="A534" i="8"/>
  <c r="B533" i="8"/>
  <c r="A533" i="8"/>
  <c r="B532" i="8"/>
  <c r="A532" i="8"/>
  <c r="B531" i="8"/>
  <c r="A531" i="8"/>
  <c r="B530" i="8"/>
  <c r="A530" i="8"/>
  <c r="B529" i="8"/>
  <c r="A529" i="8"/>
  <c r="B528" i="8"/>
  <c r="A528" i="8"/>
  <c r="B527" i="8"/>
  <c r="A527" i="8"/>
  <c r="B526" i="8"/>
  <c r="A526" i="8"/>
  <c r="B525" i="8"/>
  <c r="A525" i="8"/>
  <c r="B524" i="8"/>
  <c r="A524" i="8"/>
  <c r="B523" i="8"/>
  <c r="A523" i="8"/>
  <c r="B522" i="8"/>
  <c r="A522" i="8"/>
  <c r="B521" i="8"/>
  <c r="A521" i="8"/>
  <c r="B520" i="8"/>
  <c r="A520" i="8"/>
  <c r="B519" i="8"/>
  <c r="A519" i="8"/>
  <c r="B518" i="8"/>
  <c r="A518" i="8"/>
  <c r="B517" i="8"/>
  <c r="A517" i="8"/>
  <c r="B516" i="8"/>
  <c r="A516" i="8"/>
  <c r="B515" i="8"/>
  <c r="A515" i="8"/>
  <c r="B514" i="8"/>
  <c r="A514" i="8"/>
  <c r="B513" i="8"/>
  <c r="A513" i="8"/>
  <c r="B512" i="8"/>
  <c r="A512" i="8"/>
  <c r="B511" i="8"/>
  <c r="A511" i="8"/>
  <c r="B510" i="8"/>
  <c r="A510" i="8"/>
  <c r="B509" i="8"/>
  <c r="A509" i="8"/>
  <c r="B508" i="8"/>
  <c r="A508" i="8"/>
  <c r="B507" i="8"/>
  <c r="A507" i="8"/>
  <c r="B506" i="8"/>
  <c r="A506" i="8"/>
  <c r="B505" i="8"/>
  <c r="A505" i="8"/>
  <c r="B504" i="8"/>
  <c r="A504" i="8"/>
  <c r="B503" i="8"/>
  <c r="A503" i="8"/>
  <c r="B502" i="8"/>
  <c r="A502" i="8"/>
  <c r="B501" i="8"/>
  <c r="A501" i="8"/>
  <c r="B500" i="8"/>
  <c r="A500" i="8"/>
  <c r="B499" i="8"/>
  <c r="A499" i="8"/>
  <c r="B498" i="8"/>
  <c r="A498" i="8"/>
  <c r="B497" i="8"/>
  <c r="A497" i="8"/>
  <c r="B496" i="8"/>
  <c r="A496" i="8"/>
  <c r="B495" i="8"/>
  <c r="A495" i="8"/>
  <c r="B494" i="8"/>
  <c r="A494" i="8"/>
  <c r="B493" i="8"/>
  <c r="A493" i="8"/>
  <c r="B492" i="8"/>
  <c r="A492" i="8"/>
  <c r="B491" i="8"/>
  <c r="A491" i="8"/>
  <c r="B490" i="8"/>
  <c r="A490" i="8"/>
  <c r="B489" i="8"/>
  <c r="A489" i="8"/>
  <c r="B488" i="8"/>
  <c r="A488" i="8"/>
  <c r="B487" i="8"/>
  <c r="A487" i="8"/>
  <c r="B486" i="8"/>
  <c r="A486" i="8"/>
  <c r="B485" i="8"/>
  <c r="A485" i="8"/>
  <c r="B484" i="8"/>
  <c r="A484" i="8"/>
  <c r="B483" i="8"/>
  <c r="A483" i="8"/>
  <c r="B482" i="8"/>
  <c r="A482" i="8"/>
  <c r="B481" i="8"/>
  <c r="A481" i="8"/>
  <c r="B480" i="8"/>
  <c r="A480" i="8"/>
  <c r="B479" i="8"/>
  <c r="A479" i="8"/>
  <c r="B478" i="8"/>
  <c r="A478" i="8"/>
  <c r="B477" i="8"/>
  <c r="A477" i="8"/>
  <c r="B476" i="8"/>
  <c r="A476" i="8"/>
  <c r="B475" i="8"/>
  <c r="A475" i="8"/>
  <c r="B474" i="8"/>
  <c r="A474" i="8"/>
  <c r="B473" i="8"/>
  <c r="A473" i="8"/>
  <c r="B472" i="8"/>
  <c r="A472" i="8"/>
  <c r="B471" i="8"/>
  <c r="A471" i="8"/>
  <c r="B470" i="8"/>
  <c r="A470" i="8"/>
  <c r="B469" i="8"/>
  <c r="A469" i="8"/>
  <c r="B468" i="8"/>
  <c r="A468" i="8"/>
  <c r="B467" i="8"/>
  <c r="A467" i="8"/>
  <c r="B466" i="8"/>
  <c r="A466" i="8"/>
  <c r="B465" i="8"/>
  <c r="A465" i="8"/>
  <c r="B464" i="8"/>
  <c r="A464" i="8"/>
  <c r="B463" i="8"/>
  <c r="A463" i="8"/>
  <c r="B462" i="8"/>
  <c r="A462" i="8"/>
  <c r="B461" i="8"/>
  <c r="A461" i="8"/>
  <c r="B460" i="8"/>
  <c r="A460" i="8"/>
  <c r="B459" i="8"/>
  <c r="A459" i="8"/>
  <c r="B458" i="8"/>
  <c r="A458" i="8"/>
  <c r="B457" i="8"/>
  <c r="A457" i="8"/>
  <c r="B456" i="8"/>
  <c r="A456" i="8"/>
  <c r="B455" i="8"/>
  <c r="A455" i="8"/>
  <c r="B454" i="8"/>
  <c r="A454" i="8"/>
  <c r="B453" i="8"/>
  <c r="A453" i="8"/>
  <c r="B452" i="8"/>
  <c r="A452" i="8"/>
  <c r="B451" i="8"/>
  <c r="A451" i="8"/>
  <c r="B450" i="8"/>
  <c r="A450" i="8"/>
  <c r="B449" i="8"/>
  <c r="A449" i="8"/>
  <c r="B448" i="8"/>
  <c r="A448" i="8"/>
  <c r="B447" i="8"/>
  <c r="A447" i="8"/>
  <c r="B446" i="8"/>
  <c r="A446" i="8"/>
  <c r="B445" i="8"/>
  <c r="A445" i="8"/>
  <c r="B444" i="8"/>
  <c r="A444" i="8"/>
  <c r="B443" i="8"/>
  <c r="A443" i="8"/>
  <c r="B442" i="8"/>
  <c r="A442" i="8"/>
  <c r="B441" i="8"/>
  <c r="A441" i="8"/>
  <c r="B440" i="8"/>
  <c r="A440" i="8"/>
  <c r="B439" i="8"/>
  <c r="A439" i="8"/>
  <c r="B438" i="8"/>
  <c r="A438" i="8"/>
  <c r="B437" i="8"/>
  <c r="A437" i="8"/>
  <c r="B436" i="8"/>
  <c r="A436" i="8"/>
  <c r="B435" i="8"/>
  <c r="A435" i="8"/>
  <c r="B434" i="8"/>
  <c r="A434" i="8"/>
  <c r="B433" i="8"/>
  <c r="A433" i="8"/>
  <c r="B432" i="8"/>
  <c r="A432" i="8"/>
  <c r="B431" i="8"/>
  <c r="A431" i="8"/>
  <c r="B430" i="8"/>
  <c r="A430" i="8"/>
  <c r="B429" i="8"/>
  <c r="A429" i="8"/>
  <c r="B428" i="8"/>
  <c r="A428" i="8"/>
  <c r="B427" i="8"/>
  <c r="A427" i="8"/>
  <c r="B426" i="8"/>
  <c r="A426" i="8"/>
  <c r="B425" i="8"/>
  <c r="A425" i="8"/>
  <c r="B424" i="8"/>
  <c r="A424" i="8"/>
  <c r="B423" i="8"/>
  <c r="A423" i="8"/>
  <c r="B422" i="8"/>
  <c r="A422" i="8"/>
  <c r="B421" i="8"/>
  <c r="A421" i="8"/>
  <c r="B420" i="8"/>
  <c r="A420" i="8"/>
  <c r="B419" i="8"/>
  <c r="A419" i="8"/>
  <c r="B418" i="8"/>
  <c r="A418" i="8"/>
  <c r="B417" i="8"/>
  <c r="A417" i="8"/>
  <c r="B416" i="8"/>
  <c r="A416" i="8"/>
  <c r="B415" i="8"/>
  <c r="A415" i="8"/>
  <c r="B414" i="8"/>
  <c r="A414" i="8"/>
  <c r="B413" i="8"/>
  <c r="A413" i="8"/>
  <c r="B412" i="8"/>
  <c r="A412" i="8"/>
  <c r="B411" i="8"/>
  <c r="A411" i="8"/>
  <c r="B410" i="8"/>
  <c r="A410" i="8"/>
  <c r="B409" i="8"/>
  <c r="A409" i="8"/>
  <c r="B408" i="8"/>
  <c r="A408" i="8"/>
  <c r="B407" i="8"/>
  <c r="A407" i="8"/>
  <c r="B406" i="8"/>
  <c r="A406" i="8"/>
  <c r="B405" i="8"/>
  <c r="A405" i="8"/>
  <c r="B404" i="8"/>
  <c r="A404" i="8"/>
  <c r="B403" i="8"/>
  <c r="A403" i="8"/>
  <c r="B402" i="8"/>
  <c r="A402" i="8"/>
  <c r="B401" i="8"/>
  <c r="A401" i="8"/>
  <c r="B400" i="8"/>
  <c r="A400" i="8"/>
  <c r="B399" i="8"/>
  <c r="A399" i="8"/>
  <c r="B398" i="8"/>
  <c r="A398" i="8"/>
  <c r="B397" i="8"/>
  <c r="A397" i="8"/>
  <c r="B396" i="8"/>
  <c r="A396" i="8"/>
  <c r="B395" i="8"/>
  <c r="A395" i="8"/>
  <c r="B394" i="8"/>
  <c r="A394" i="8"/>
  <c r="B393" i="8"/>
  <c r="A393" i="8"/>
  <c r="B392" i="8"/>
  <c r="A392" i="8"/>
  <c r="B391" i="8"/>
  <c r="A391" i="8"/>
  <c r="B390" i="8"/>
  <c r="A390" i="8"/>
  <c r="B389" i="8"/>
  <c r="A389" i="8"/>
  <c r="B388" i="8"/>
  <c r="A388" i="8"/>
  <c r="B387" i="8"/>
  <c r="A387" i="8"/>
  <c r="B386" i="8"/>
  <c r="A386" i="8"/>
  <c r="B385" i="8"/>
  <c r="A385" i="8"/>
  <c r="B384" i="8"/>
  <c r="A384" i="8"/>
  <c r="B383" i="8"/>
  <c r="A383" i="8"/>
  <c r="B382" i="8"/>
  <c r="A382" i="8"/>
  <c r="B381" i="8"/>
  <c r="A381" i="8"/>
  <c r="B380" i="8"/>
  <c r="A380" i="8"/>
  <c r="B379" i="8"/>
  <c r="A379" i="8"/>
  <c r="B378" i="8"/>
  <c r="A378" i="8"/>
  <c r="B377" i="8"/>
  <c r="A377" i="8"/>
  <c r="B376" i="8"/>
  <c r="A376" i="8"/>
  <c r="B375" i="8"/>
  <c r="A375" i="8"/>
  <c r="B374" i="8"/>
  <c r="A374" i="8"/>
  <c r="B373" i="8"/>
  <c r="A373" i="8"/>
  <c r="B372" i="8"/>
  <c r="A372" i="8"/>
  <c r="B371" i="8"/>
  <c r="A371" i="8"/>
  <c r="B370" i="8"/>
  <c r="A370" i="8"/>
  <c r="B369" i="8"/>
  <c r="A369" i="8"/>
  <c r="B368" i="8"/>
  <c r="A368" i="8"/>
  <c r="B367" i="8"/>
  <c r="A367" i="8"/>
  <c r="B366" i="8"/>
  <c r="A366" i="8"/>
  <c r="B365" i="8"/>
  <c r="A365" i="8"/>
  <c r="B364" i="8"/>
  <c r="A364" i="8"/>
  <c r="B363" i="8"/>
  <c r="A363" i="8"/>
  <c r="B362" i="8"/>
  <c r="A362" i="8"/>
  <c r="B361" i="8"/>
  <c r="A361" i="8"/>
  <c r="B360" i="8"/>
  <c r="A360" i="8"/>
  <c r="B359" i="8"/>
  <c r="A359" i="8"/>
  <c r="B358" i="8"/>
  <c r="A358" i="8"/>
  <c r="B357" i="8"/>
  <c r="A357" i="8"/>
  <c r="B356" i="8"/>
  <c r="A356" i="8"/>
  <c r="B355" i="8"/>
  <c r="A355" i="8"/>
  <c r="B354" i="8"/>
  <c r="A354" i="8"/>
  <c r="B353" i="8"/>
  <c r="A353" i="8"/>
  <c r="B352" i="8"/>
  <c r="A352" i="8"/>
  <c r="B351" i="8"/>
  <c r="A351" i="8"/>
  <c r="B350" i="8"/>
  <c r="A350" i="8"/>
  <c r="B349" i="8"/>
  <c r="A349" i="8"/>
  <c r="B348" i="8"/>
  <c r="A348" i="8"/>
  <c r="B347" i="8"/>
  <c r="A347" i="8"/>
  <c r="B346" i="8"/>
  <c r="A346" i="8"/>
  <c r="B345" i="8"/>
  <c r="A345" i="8"/>
  <c r="B344" i="8"/>
  <c r="A344" i="8"/>
  <c r="B343" i="8"/>
  <c r="A343" i="8"/>
  <c r="B342" i="8"/>
  <c r="A342" i="8"/>
  <c r="B341" i="8"/>
  <c r="A341" i="8"/>
  <c r="B340" i="8"/>
  <c r="A340" i="8"/>
  <c r="B339" i="8"/>
  <c r="A339" i="8"/>
  <c r="B338" i="8"/>
  <c r="A338" i="8"/>
  <c r="B337" i="8"/>
  <c r="A337" i="8"/>
  <c r="B336" i="8"/>
  <c r="A336" i="8"/>
  <c r="B335" i="8"/>
  <c r="A335" i="8"/>
  <c r="B334" i="8"/>
  <c r="A334" i="8"/>
  <c r="B333" i="8"/>
  <c r="A333" i="8"/>
  <c r="B332" i="8"/>
  <c r="A332" i="8"/>
  <c r="B331" i="8"/>
  <c r="A331" i="8"/>
  <c r="B330" i="8"/>
  <c r="A330" i="8"/>
  <c r="B329" i="8"/>
  <c r="A329" i="8"/>
  <c r="B328" i="8"/>
  <c r="A328" i="8"/>
  <c r="B327" i="8"/>
  <c r="A327" i="8"/>
  <c r="B326" i="8"/>
  <c r="A326" i="8"/>
  <c r="B325" i="8"/>
  <c r="A325" i="8"/>
  <c r="B324" i="8"/>
  <c r="A324" i="8"/>
  <c r="B323" i="8"/>
  <c r="A323" i="8"/>
  <c r="B322" i="8"/>
  <c r="A322" i="8"/>
  <c r="B321" i="8"/>
  <c r="A321" i="8"/>
  <c r="B320" i="8"/>
  <c r="A320" i="8"/>
  <c r="B319" i="8"/>
  <c r="A319" i="8"/>
  <c r="B318" i="8"/>
  <c r="A318" i="8"/>
  <c r="B317" i="8"/>
  <c r="A317" i="8"/>
  <c r="B316" i="8"/>
  <c r="A316" i="8"/>
  <c r="B315" i="8"/>
  <c r="A315" i="8"/>
  <c r="B314" i="8"/>
  <c r="A314" i="8"/>
  <c r="B313" i="8"/>
  <c r="A313" i="8"/>
  <c r="B312" i="8"/>
  <c r="A312" i="8"/>
  <c r="B311" i="8"/>
  <c r="A311" i="8"/>
  <c r="B310" i="8"/>
  <c r="A310" i="8"/>
  <c r="B309" i="8"/>
  <c r="A309" i="8"/>
  <c r="B308" i="8"/>
  <c r="A308" i="8"/>
  <c r="B307" i="8"/>
  <c r="A307" i="8"/>
  <c r="B306" i="8"/>
  <c r="A306" i="8"/>
  <c r="B305" i="8"/>
  <c r="A305" i="8"/>
  <c r="B304" i="8"/>
  <c r="A304" i="8"/>
  <c r="B303" i="8"/>
  <c r="A303" i="8"/>
  <c r="B302" i="8"/>
  <c r="A302" i="8"/>
  <c r="B301" i="8"/>
  <c r="A301" i="8"/>
  <c r="B300" i="8"/>
  <c r="A300" i="8"/>
  <c r="B299" i="8"/>
  <c r="A299" i="8"/>
  <c r="B298" i="8"/>
  <c r="A298" i="8"/>
  <c r="B297" i="8"/>
  <c r="A297" i="8"/>
  <c r="B296" i="8"/>
  <c r="A296" i="8"/>
  <c r="B295" i="8"/>
  <c r="A295" i="8"/>
  <c r="B294" i="8"/>
  <c r="A294" i="8"/>
  <c r="B293" i="8"/>
  <c r="A293" i="8"/>
  <c r="B292" i="8"/>
  <c r="A292" i="8"/>
  <c r="B291" i="8"/>
  <c r="A291" i="8"/>
  <c r="B290" i="8"/>
  <c r="A290" i="8"/>
  <c r="B289" i="8"/>
  <c r="A289" i="8"/>
  <c r="B288" i="8"/>
  <c r="A288" i="8"/>
  <c r="B287" i="8"/>
  <c r="A287" i="8"/>
  <c r="B286" i="8"/>
  <c r="A286" i="8"/>
  <c r="B285" i="8"/>
  <c r="A285" i="8"/>
  <c r="B284" i="8"/>
  <c r="A284" i="8"/>
  <c r="B283" i="8"/>
  <c r="A283" i="8"/>
  <c r="B282" i="8"/>
  <c r="A282" i="8"/>
  <c r="B281" i="8"/>
  <c r="A281" i="8"/>
  <c r="B280" i="8"/>
  <c r="A280" i="8"/>
  <c r="B279" i="8"/>
  <c r="A279" i="8"/>
  <c r="B278" i="8"/>
  <c r="A278" i="8"/>
  <c r="B277" i="8"/>
  <c r="A277" i="8"/>
  <c r="B276" i="8"/>
  <c r="A276" i="8"/>
  <c r="B275" i="8"/>
  <c r="A275" i="8"/>
  <c r="B274" i="8"/>
  <c r="A274" i="8"/>
  <c r="B273" i="8"/>
  <c r="A273" i="8"/>
  <c r="B272" i="8"/>
  <c r="A272" i="8"/>
  <c r="B271" i="8"/>
  <c r="A271" i="8"/>
  <c r="B270" i="8"/>
  <c r="A270" i="8"/>
  <c r="B269" i="8"/>
  <c r="A269" i="8"/>
  <c r="B268" i="8"/>
  <c r="A268" i="8"/>
  <c r="B267" i="8"/>
  <c r="A267" i="8"/>
  <c r="B266" i="8"/>
  <c r="A266" i="8"/>
  <c r="B265" i="8"/>
  <c r="A265" i="8"/>
  <c r="B264" i="8"/>
  <c r="A264" i="8"/>
  <c r="B263" i="8"/>
  <c r="A263" i="8"/>
  <c r="B262" i="8"/>
  <c r="A262" i="8"/>
  <c r="B261" i="8"/>
  <c r="A261" i="8"/>
  <c r="B260" i="8"/>
  <c r="A260" i="8"/>
  <c r="B259" i="8"/>
  <c r="A259" i="8"/>
  <c r="B258" i="8"/>
  <c r="A258" i="8"/>
  <c r="B257" i="8"/>
  <c r="A257" i="8"/>
  <c r="B256" i="8"/>
  <c r="A256" i="8"/>
  <c r="B255" i="8"/>
  <c r="A255" i="8"/>
  <c r="B254" i="8"/>
  <c r="A254" i="8"/>
  <c r="B253" i="8"/>
  <c r="A253" i="8"/>
  <c r="B252" i="8"/>
  <c r="A252" i="8"/>
  <c r="B251" i="8"/>
  <c r="A251" i="8"/>
  <c r="B250" i="8"/>
  <c r="A250" i="8"/>
  <c r="B249" i="8"/>
  <c r="A249" i="8"/>
  <c r="B248" i="8"/>
  <c r="A248" i="8"/>
  <c r="B247" i="8"/>
  <c r="A247" i="8"/>
  <c r="B246" i="8"/>
  <c r="A246" i="8"/>
  <c r="B245" i="8"/>
  <c r="A245" i="8"/>
  <c r="B244" i="8"/>
  <c r="A244" i="8"/>
  <c r="B243" i="8"/>
  <c r="A243" i="8"/>
  <c r="B242" i="8"/>
  <c r="A242" i="8"/>
  <c r="B241" i="8"/>
  <c r="A241" i="8"/>
  <c r="B240" i="8"/>
  <c r="A240" i="8"/>
  <c r="B239" i="8"/>
  <c r="A239" i="8"/>
  <c r="B238" i="8"/>
  <c r="A238" i="8"/>
  <c r="B237" i="8"/>
  <c r="A237" i="8"/>
  <c r="B236" i="8"/>
  <c r="A236" i="8"/>
  <c r="B235" i="8"/>
  <c r="A235" i="8"/>
  <c r="B234" i="8"/>
  <c r="A234" i="8"/>
  <c r="B233" i="8"/>
  <c r="A233" i="8"/>
  <c r="B232" i="8"/>
  <c r="A232" i="8"/>
  <c r="B231" i="8"/>
  <c r="A231" i="8"/>
  <c r="B230" i="8"/>
  <c r="A230" i="8"/>
  <c r="B229" i="8"/>
  <c r="A229" i="8"/>
  <c r="B228" i="8"/>
  <c r="A228" i="8"/>
  <c r="B227" i="8"/>
  <c r="A227" i="8"/>
  <c r="B226" i="8"/>
  <c r="A226" i="8"/>
  <c r="B225" i="8"/>
  <c r="A225" i="8"/>
  <c r="B224" i="8"/>
  <c r="A224" i="8"/>
  <c r="B223" i="8"/>
  <c r="A223" i="8"/>
  <c r="B222" i="8"/>
  <c r="A222" i="8"/>
  <c r="B221" i="8"/>
  <c r="A221" i="8"/>
  <c r="B220" i="8"/>
  <c r="A220" i="8"/>
  <c r="B219" i="8"/>
  <c r="A219" i="8"/>
  <c r="B218" i="8"/>
  <c r="A218" i="8"/>
  <c r="B217" i="8"/>
  <c r="A217" i="8"/>
  <c r="B216" i="8"/>
  <c r="A216" i="8"/>
  <c r="B215" i="8"/>
  <c r="A215" i="8"/>
  <c r="B214" i="8"/>
  <c r="A214" i="8"/>
  <c r="B213" i="8"/>
  <c r="A213" i="8"/>
  <c r="B212" i="8"/>
  <c r="A212" i="8"/>
  <c r="B211" i="8"/>
  <c r="A211" i="8"/>
  <c r="B210" i="8"/>
  <c r="A210" i="8"/>
  <c r="B209" i="8"/>
  <c r="A209" i="8"/>
  <c r="B208" i="8"/>
  <c r="A208" i="8"/>
  <c r="B207" i="8"/>
  <c r="A207" i="8"/>
  <c r="B206" i="8"/>
  <c r="A206" i="8"/>
  <c r="B205" i="8"/>
  <c r="A205" i="8"/>
  <c r="B204" i="8"/>
  <c r="A204" i="8"/>
  <c r="B203" i="8"/>
  <c r="A203" i="8"/>
  <c r="B202" i="8"/>
  <c r="A202" i="8"/>
  <c r="B201" i="8"/>
  <c r="A201" i="8"/>
  <c r="B200" i="8"/>
  <c r="A200" i="8"/>
  <c r="B199" i="8"/>
  <c r="A199" i="8"/>
  <c r="B198" i="8"/>
  <c r="A198" i="8"/>
  <c r="B197" i="8"/>
  <c r="A197" i="8"/>
  <c r="B196" i="8"/>
  <c r="A196" i="8"/>
  <c r="B195" i="8"/>
  <c r="A195" i="8"/>
  <c r="B194" i="8"/>
  <c r="A194" i="8"/>
  <c r="B193" i="8"/>
  <c r="A193" i="8"/>
  <c r="B192" i="8"/>
  <c r="A192" i="8"/>
  <c r="B191" i="8"/>
  <c r="A191" i="8"/>
  <c r="B190" i="8"/>
  <c r="A190" i="8"/>
  <c r="B189" i="8"/>
  <c r="A189" i="8"/>
  <c r="B188" i="8"/>
  <c r="A188" i="8"/>
  <c r="B187" i="8"/>
  <c r="A187" i="8"/>
  <c r="B186" i="8"/>
  <c r="A186" i="8"/>
  <c r="B185" i="8"/>
  <c r="A185" i="8"/>
  <c r="B184" i="8"/>
  <c r="A184" i="8"/>
  <c r="B183" i="8"/>
  <c r="A183" i="8"/>
  <c r="B182" i="8"/>
  <c r="A182" i="8"/>
  <c r="B181" i="8"/>
  <c r="A181" i="8"/>
  <c r="B180" i="8"/>
  <c r="A180" i="8"/>
  <c r="B179" i="8"/>
  <c r="A179" i="8"/>
  <c r="B178" i="8"/>
  <c r="A178" i="8"/>
  <c r="B177" i="8"/>
  <c r="A177" i="8"/>
  <c r="B176" i="8"/>
  <c r="A176" i="8"/>
  <c r="B175" i="8"/>
  <c r="A175" i="8"/>
  <c r="B174" i="8"/>
  <c r="A174" i="8"/>
  <c r="B173" i="8"/>
  <c r="A173" i="8"/>
  <c r="B172" i="8"/>
  <c r="A172" i="8"/>
  <c r="B171" i="8"/>
  <c r="A171" i="8"/>
  <c r="B170" i="8"/>
  <c r="A170" i="8"/>
  <c r="B169" i="8"/>
  <c r="A169" i="8"/>
  <c r="B168" i="8"/>
  <c r="A168" i="8"/>
  <c r="B167" i="8"/>
  <c r="A167" i="8"/>
  <c r="B166" i="8"/>
  <c r="A166" i="8"/>
  <c r="B165" i="8"/>
  <c r="A165" i="8"/>
  <c r="B164" i="8"/>
  <c r="A164" i="8"/>
  <c r="B163" i="8"/>
  <c r="A163" i="8"/>
  <c r="B162" i="8"/>
  <c r="A162" i="8"/>
  <c r="B161" i="8"/>
  <c r="A161" i="8"/>
  <c r="B160" i="8"/>
  <c r="A160" i="8"/>
  <c r="B159" i="8"/>
  <c r="A159" i="8"/>
  <c r="B158" i="8"/>
  <c r="A158" i="8"/>
  <c r="B157" i="8"/>
  <c r="A157" i="8"/>
  <c r="B156" i="8"/>
  <c r="A156" i="8"/>
  <c r="B155" i="8"/>
  <c r="A155" i="8"/>
  <c r="B154" i="8"/>
  <c r="A154" i="8"/>
  <c r="B153" i="8"/>
  <c r="A153" i="8"/>
  <c r="B152" i="8"/>
  <c r="A152" i="8"/>
  <c r="B151" i="8"/>
  <c r="A151" i="8"/>
  <c r="B150" i="8"/>
  <c r="A150" i="8"/>
  <c r="B149" i="8"/>
  <c r="A149" i="8"/>
  <c r="B148" i="8"/>
  <c r="A148" i="8"/>
  <c r="B147" i="8"/>
  <c r="A147" i="8"/>
  <c r="B146" i="8"/>
  <c r="A146" i="8"/>
  <c r="B145" i="8"/>
  <c r="A145" i="8"/>
  <c r="B140" i="8"/>
  <c r="A140" i="8"/>
  <c r="B137" i="8"/>
  <c r="A137" i="8"/>
  <c r="B135" i="8"/>
  <c r="A135" i="8"/>
  <c r="B143" i="8"/>
  <c r="A143" i="8"/>
  <c r="B142" i="8"/>
  <c r="A142" i="8"/>
  <c r="B136" i="8"/>
  <c r="A136" i="8"/>
  <c r="B134" i="8"/>
  <c r="A134" i="8"/>
  <c r="B141" i="8"/>
  <c r="A141" i="8"/>
  <c r="B139" i="8"/>
  <c r="A139" i="8"/>
  <c r="B138" i="8"/>
  <c r="A138" i="8"/>
  <c r="B144" i="8"/>
  <c r="A144" i="8"/>
  <c r="B133" i="8"/>
  <c r="A133" i="8"/>
  <c r="B132" i="8"/>
  <c r="A132" i="8"/>
  <c r="A131" i="8"/>
  <c r="B130" i="8"/>
  <c r="A130" i="8"/>
  <c r="B129" i="8"/>
  <c r="A129" i="8"/>
  <c r="B128" i="8"/>
  <c r="A128" i="8"/>
  <c r="B127" i="8"/>
  <c r="A127" i="8"/>
  <c r="B126" i="8"/>
  <c r="A126" i="8"/>
  <c r="A125" i="8"/>
  <c r="B124" i="8"/>
  <c r="A124" i="8"/>
  <c r="A123" i="8"/>
  <c r="B122" i="8"/>
  <c r="A122" i="8"/>
  <c r="B121" i="8"/>
  <c r="A121" i="8"/>
  <c r="B120" i="8"/>
  <c r="A120" i="8"/>
  <c r="B119" i="8"/>
  <c r="A119" i="8"/>
  <c r="B118" i="8"/>
  <c r="A118" i="8"/>
  <c r="B117" i="8"/>
  <c r="A117" i="8"/>
  <c r="B116" i="8"/>
  <c r="A116" i="8"/>
  <c r="B115" i="8"/>
  <c r="A115" i="8"/>
  <c r="B114" i="8"/>
  <c r="A114" i="8"/>
  <c r="B113" i="8"/>
  <c r="A113" i="8"/>
  <c r="B109" i="8"/>
  <c r="A109" i="8"/>
  <c r="B104" i="8"/>
  <c r="A104" i="8"/>
  <c r="B107" i="8"/>
  <c r="A107" i="8"/>
  <c r="B106" i="8"/>
  <c r="A106" i="8"/>
  <c r="B108" i="8"/>
  <c r="A108" i="8"/>
  <c r="B105" i="8"/>
  <c r="A105" i="8"/>
  <c r="B110" i="8"/>
  <c r="A110" i="8"/>
  <c r="B112" i="8"/>
  <c r="A112" i="8"/>
  <c r="B111" i="8"/>
  <c r="A111" i="8"/>
  <c r="B98" i="8"/>
  <c r="A98" i="8"/>
  <c r="B94" i="8"/>
  <c r="A94" i="8"/>
  <c r="B103" i="8"/>
  <c r="A103" i="8"/>
  <c r="B102" i="8"/>
  <c r="A102" i="8"/>
  <c r="B101" i="8"/>
  <c r="A101" i="8"/>
  <c r="B100" i="8"/>
  <c r="A100" i="8"/>
  <c r="B99" i="8"/>
  <c r="A99" i="8"/>
  <c r="A97" i="8"/>
  <c r="B96" i="8"/>
  <c r="A96" i="8"/>
  <c r="B95" i="8"/>
  <c r="A95" i="8"/>
  <c r="B93" i="8"/>
  <c r="A93" i="8"/>
  <c r="B92" i="8"/>
  <c r="A92" i="8"/>
  <c r="B91" i="8"/>
  <c r="A91" i="8"/>
  <c r="B90" i="8"/>
  <c r="A90" i="8"/>
  <c r="B89" i="8"/>
  <c r="A89" i="8"/>
  <c r="B88" i="8"/>
  <c r="A88" i="8"/>
  <c r="B87" i="8"/>
  <c r="A87" i="8"/>
  <c r="B86" i="8"/>
  <c r="A86" i="8"/>
  <c r="B85" i="8"/>
  <c r="A85" i="8"/>
  <c r="B84" i="8"/>
  <c r="A84" i="8"/>
  <c r="B83" i="8"/>
  <c r="A83" i="8"/>
  <c r="B82" i="8"/>
  <c r="A82" i="8"/>
  <c r="B81" i="8"/>
  <c r="A81" i="8"/>
  <c r="B78" i="8"/>
  <c r="A78" i="8"/>
  <c r="B75" i="8"/>
  <c r="A75" i="8"/>
  <c r="B74" i="8"/>
  <c r="A74" i="8"/>
  <c r="B73" i="8"/>
  <c r="A73" i="8"/>
  <c r="B70" i="8"/>
  <c r="A70" i="8"/>
  <c r="B68" i="8"/>
  <c r="A68" i="8"/>
  <c r="B43" i="8"/>
  <c r="A43" i="8"/>
  <c r="B77" i="8"/>
  <c r="A77" i="8"/>
  <c r="B76" i="8"/>
  <c r="A76" i="8"/>
  <c r="B80" i="8"/>
  <c r="A80" i="8"/>
  <c r="B79" i="8"/>
  <c r="A79" i="8"/>
  <c r="B67" i="8"/>
  <c r="A67" i="8"/>
  <c r="B72" i="8"/>
  <c r="A72" i="8"/>
  <c r="B71" i="8"/>
  <c r="A71" i="8"/>
  <c r="B69" i="8"/>
  <c r="A69" i="8"/>
  <c r="B66" i="8"/>
  <c r="A66" i="8"/>
  <c r="B65" i="8"/>
  <c r="A65" i="8"/>
  <c r="B60" i="8"/>
  <c r="A60" i="8"/>
  <c r="A64" i="8"/>
  <c r="B63" i="8"/>
  <c r="A63" i="8"/>
  <c r="B59" i="8"/>
  <c r="A59" i="8"/>
  <c r="B57" i="8"/>
  <c r="A57" i="8"/>
  <c r="B54" i="8"/>
  <c r="A54" i="8"/>
  <c r="B51" i="8"/>
  <c r="A51" i="8"/>
  <c r="B50" i="8"/>
  <c r="A50" i="8"/>
  <c r="B47" i="8"/>
  <c r="A47" i="8"/>
  <c r="B45" i="8"/>
  <c r="A45" i="8"/>
  <c r="B42" i="8"/>
  <c r="A42" i="8"/>
  <c r="B41" i="8"/>
  <c r="A41" i="8"/>
  <c r="B40" i="8"/>
  <c r="A40" i="8"/>
  <c r="A36" i="8"/>
  <c r="B34" i="8"/>
  <c r="A34" i="8"/>
  <c r="B32" i="8"/>
  <c r="A32" i="8"/>
  <c r="B56" i="8"/>
  <c r="A56" i="8"/>
  <c r="B53" i="8"/>
  <c r="A53" i="8"/>
  <c r="B62" i="8"/>
  <c r="A62" i="8"/>
  <c r="B61" i="8"/>
  <c r="A61" i="8"/>
  <c r="B58" i="8"/>
  <c r="A58" i="8"/>
  <c r="B55" i="8"/>
  <c r="A55" i="8"/>
  <c r="B52" i="8"/>
  <c r="A52" i="8"/>
  <c r="B49" i="8"/>
  <c r="A49" i="8"/>
  <c r="B48" i="8"/>
  <c r="A48" i="8"/>
  <c r="B46" i="8"/>
  <c r="A46" i="8"/>
  <c r="B44" i="8"/>
  <c r="A44" i="8"/>
  <c r="B39" i="8"/>
  <c r="A39" i="8"/>
  <c r="B38" i="8"/>
  <c r="A38" i="8"/>
  <c r="A37" i="8"/>
  <c r="B35" i="8"/>
  <c r="A35" i="8"/>
  <c r="B33" i="8"/>
  <c r="A33" i="8"/>
  <c r="B31" i="8"/>
  <c r="A31" i="8"/>
  <c r="B30" i="8"/>
  <c r="A30" i="8"/>
  <c r="B29" i="8"/>
  <c r="A29" i="8"/>
  <c r="B28" i="8"/>
  <c r="A28" i="8"/>
  <c r="B27" i="8"/>
  <c r="A27" i="8"/>
  <c r="B26" i="8"/>
  <c r="A26" i="8"/>
  <c r="B25" i="8"/>
  <c r="A25" i="8"/>
  <c r="A24" i="8"/>
  <c r="B23" i="8"/>
  <c r="A23" i="8"/>
  <c r="B22" i="8"/>
  <c r="A22" i="8"/>
  <c r="A21" i="8"/>
  <c r="B20" i="8"/>
  <c r="A20" i="8"/>
  <c r="B19" i="8"/>
  <c r="A19" i="8"/>
  <c r="B18" i="8"/>
  <c r="A18" i="8"/>
  <c r="B17" i="8"/>
  <c r="A17" i="8"/>
  <c r="A16" i="8"/>
  <c r="A15" i="8"/>
  <c r="B14" i="8"/>
  <c r="A14" i="8"/>
  <c r="B13" i="8"/>
  <c r="A13" i="8"/>
  <c r="B11" i="8"/>
  <c r="A11" i="8"/>
  <c r="B10" i="8"/>
  <c r="A10" i="8"/>
  <c r="B9" i="8"/>
  <c r="A9" i="8"/>
  <c r="A8" i="8"/>
  <c r="B6" i="8"/>
  <c r="A6" i="8"/>
  <c r="B7" i="8"/>
  <c r="A7" i="8"/>
  <c r="A12" i="8"/>
  <c r="B5" i="8"/>
  <c r="A5" i="8"/>
  <c r="C4833" i="10"/>
  <c r="B4833" i="10"/>
  <c r="A4833" i="10" s="1"/>
  <c r="C4832" i="10"/>
  <c r="B4832" i="10"/>
  <c r="A4832" i="10" s="1"/>
  <c r="C4831" i="10"/>
  <c r="B4831" i="10"/>
  <c r="A4831" i="10" s="1"/>
  <c r="C4830" i="10"/>
  <c r="B4830" i="10"/>
  <c r="A4830" i="10" s="1"/>
  <c r="C4829" i="10"/>
  <c r="B4829" i="10"/>
  <c r="A4829" i="10" s="1"/>
  <c r="C4828" i="10"/>
  <c r="B4828" i="10"/>
  <c r="A4828" i="10" s="1"/>
  <c r="C4827" i="10"/>
  <c r="B4827" i="10"/>
  <c r="A4827" i="10" s="1"/>
  <c r="C4826" i="10"/>
  <c r="B4826" i="10"/>
  <c r="A4826" i="10" s="1"/>
  <c r="C4825" i="10"/>
  <c r="B4825" i="10"/>
  <c r="A4825" i="10" s="1"/>
  <c r="C4824" i="10"/>
  <c r="B4824" i="10"/>
  <c r="A4824" i="10" s="1"/>
  <c r="C4823" i="10"/>
  <c r="B4823" i="10"/>
  <c r="A4823" i="10" s="1"/>
  <c r="C4822" i="10"/>
  <c r="B4822" i="10"/>
  <c r="A4822" i="10" s="1"/>
  <c r="C4821" i="10"/>
  <c r="B4821" i="10"/>
  <c r="A4821" i="10" s="1"/>
  <c r="C4820" i="10"/>
  <c r="B4820" i="10"/>
  <c r="A4820" i="10" s="1"/>
  <c r="C4819" i="10"/>
  <c r="B4819" i="10"/>
  <c r="A4819" i="10" s="1"/>
  <c r="C4818" i="10"/>
  <c r="B4818" i="10"/>
  <c r="A4818" i="10" s="1"/>
  <c r="C4817" i="10"/>
  <c r="B4817" i="10"/>
  <c r="A4817" i="10" s="1"/>
  <c r="C4816" i="10"/>
  <c r="B4816" i="10"/>
  <c r="A4816" i="10" s="1"/>
  <c r="C4815" i="10"/>
  <c r="B4815" i="10"/>
  <c r="A4815" i="10" s="1"/>
  <c r="C4814" i="10"/>
  <c r="B4814" i="10"/>
  <c r="A4814" i="10" s="1"/>
  <c r="C4813" i="10"/>
  <c r="B4813" i="10"/>
  <c r="A4813" i="10" s="1"/>
  <c r="C4812" i="10"/>
  <c r="B4812" i="10"/>
  <c r="A4812" i="10" s="1"/>
  <c r="C4811" i="10"/>
  <c r="B4811" i="10"/>
  <c r="A4811" i="10" s="1"/>
  <c r="C4810" i="10"/>
  <c r="B4810" i="10"/>
  <c r="A4810" i="10" s="1"/>
  <c r="C4809" i="10"/>
  <c r="B4809" i="10"/>
  <c r="A4809" i="10" s="1"/>
  <c r="C4808" i="10"/>
  <c r="B4808" i="10"/>
  <c r="A4808" i="10" s="1"/>
  <c r="C4807" i="10"/>
  <c r="B4807" i="10"/>
  <c r="A4807" i="10" s="1"/>
  <c r="C4806" i="10"/>
  <c r="B4806" i="10"/>
  <c r="A4806" i="10" s="1"/>
  <c r="C4805" i="10"/>
  <c r="B4805" i="10"/>
  <c r="A4805" i="10" s="1"/>
  <c r="C4804" i="10"/>
  <c r="B4804" i="10"/>
  <c r="A4804" i="10" s="1"/>
  <c r="C4803" i="10"/>
  <c r="B4803" i="10"/>
  <c r="A4803" i="10" s="1"/>
  <c r="C4802" i="10"/>
  <c r="B4802" i="10"/>
  <c r="A4802" i="10" s="1"/>
  <c r="C4801" i="10"/>
  <c r="B4801" i="10"/>
  <c r="A4801" i="10" s="1"/>
  <c r="C4800" i="10"/>
  <c r="B4800" i="10"/>
  <c r="A4800" i="10" s="1"/>
  <c r="C4799" i="10"/>
  <c r="B4799" i="10"/>
  <c r="A4799" i="10" s="1"/>
  <c r="C4798" i="10"/>
  <c r="B4798" i="10"/>
  <c r="A4798" i="10" s="1"/>
  <c r="C4797" i="10"/>
  <c r="B4797" i="10"/>
  <c r="A4797" i="10" s="1"/>
  <c r="C4796" i="10"/>
  <c r="B4796" i="10"/>
  <c r="A4796" i="10" s="1"/>
  <c r="C4795" i="10"/>
  <c r="B4795" i="10"/>
  <c r="A4795" i="10" s="1"/>
  <c r="C4794" i="10"/>
  <c r="B4794" i="10"/>
  <c r="A4794" i="10" s="1"/>
  <c r="C4793" i="10"/>
  <c r="B4793" i="10"/>
  <c r="A4793" i="10" s="1"/>
  <c r="C4792" i="10"/>
  <c r="B4792" i="10"/>
  <c r="A4792" i="10" s="1"/>
  <c r="C4791" i="10"/>
  <c r="B4791" i="10"/>
  <c r="A4791" i="10" s="1"/>
  <c r="C4790" i="10"/>
  <c r="B4790" i="10"/>
  <c r="A4790" i="10" s="1"/>
  <c r="C4789" i="10"/>
  <c r="B4789" i="10"/>
  <c r="A4789" i="10" s="1"/>
  <c r="C4788" i="10"/>
  <c r="B4788" i="10"/>
  <c r="A4788" i="10" s="1"/>
  <c r="C4787" i="10"/>
  <c r="B4787" i="10"/>
  <c r="A4787" i="10" s="1"/>
  <c r="C4786" i="10"/>
  <c r="B4786" i="10"/>
  <c r="A4786" i="10" s="1"/>
  <c r="C4785" i="10"/>
  <c r="B4785" i="10"/>
  <c r="A4785" i="10" s="1"/>
  <c r="C4784" i="10"/>
  <c r="B4784" i="10"/>
  <c r="A4784" i="10" s="1"/>
  <c r="C4783" i="10"/>
  <c r="B4783" i="10"/>
  <c r="A4783" i="10" s="1"/>
  <c r="C4782" i="10"/>
  <c r="B4782" i="10"/>
  <c r="A4782" i="10" s="1"/>
  <c r="C4781" i="10"/>
  <c r="B4781" i="10"/>
  <c r="A4781" i="10" s="1"/>
  <c r="C4780" i="10"/>
  <c r="B4780" i="10"/>
  <c r="A4780" i="10" s="1"/>
  <c r="C4779" i="10"/>
  <c r="B4779" i="10"/>
  <c r="A4779" i="10" s="1"/>
  <c r="C4778" i="10"/>
  <c r="B4778" i="10"/>
  <c r="A4778" i="10" s="1"/>
  <c r="C4777" i="10"/>
  <c r="B4777" i="10"/>
  <c r="A4777" i="10" s="1"/>
  <c r="C4776" i="10"/>
  <c r="B4776" i="10"/>
  <c r="A4776" i="10" s="1"/>
  <c r="C4775" i="10"/>
  <c r="B4775" i="10"/>
  <c r="A4775" i="10" s="1"/>
  <c r="C4774" i="10"/>
  <c r="B4774" i="10"/>
  <c r="A4774" i="10" s="1"/>
  <c r="C4773" i="10"/>
  <c r="B4773" i="10"/>
  <c r="A4773" i="10" s="1"/>
  <c r="C4772" i="10"/>
  <c r="B4772" i="10"/>
  <c r="A4772" i="10" s="1"/>
  <c r="C4771" i="10"/>
  <c r="B4771" i="10"/>
  <c r="A4771" i="10" s="1"/>
  <c r="C4770" i="10"/>
  <c r="B4770" i="10"/>
  <c r="A4770" i="10" s="1"/>
  <c r="C4769" i="10"/>
  <c r="B4769" i="10"/>
  <c r="A4769" i="10" s="1"/>
  <c r="C4768" i="10"/>
  <c r="B4768" i="10"/>
  <c r="A4768" i="10" s="1"/>
  <c r="C4767" i="10"/>
  <c r="B4767" i="10"/>
  <c r="A4767" i="10" s="1"/>
  <c r="C4766" i="10"/>
  <c r="B4766" i="10"/>
  <c r="A4766" i="10" s="1"/>
  <c r="C4765" i="10"/>
  <c r="B4765" i="10"/>
  <c r="A4765" i="10" s="1"/>
  <c r="C4764" i="10"/>
  <c r="B4764" i="10"/>
  <c r="A4764" i="10" s="1"/>
  <c r="C4763" i="10"/>
  <c r="B4763" i="10"/>
  <c r="A4763" i="10" s="1"/>
  <c r="C4762" i="10"/>
  <c r="B4762" i="10"/>
  <c r="A4762" i="10" s="1"/>
  <c r="C4761" i="10"/>
  <c r="B4761" i="10"/>
  <c r="A4761" i="10" s="1"/>
  <c r="C4760" i="10"/>
  <c r="B4760" i="10"/>
  <c r="A4760" i="10" s="1"/>
  <c r="C4759" i="10"/>
  <c r="B4759" i="10"/>
  <c r="A4759" i="10" s="1"/>
  <c r="C4758" i="10"/>
  <c r="B4758" i="10"/>
  <c r="A4758" i="10" s="1"/>
  <c r="C4757" i="10"/>
  <c r="B4757" i="10"/>
  <c r="A4757" i="10" s="1"/>
  <c r="C4756" i="10"/>
  <c r="B4756" i="10"/>
  <c r="A4756" i="10" s="1"/>
  <c r="C4755" i="10"/>
  <c r="B4755" i="10"/>
  <c r="A4755" i="10" s="1"/>
  <c r="C4754" i="10"/>
  <c r="B4754" i="10"/>
  <c r="A4754" i="10" s="1"/>
  <c r="C4753" i="10"/>
  <c r="B4753" i="10"/>
  <c r="A4753" i="10" s="1"/>
  <c r="C4752" i="10"/>
  <c r="B4752" i="10"/>
  <c r="A4752" i="10" s="1"/>
  <c r="C4751" i="10"/>
  <c r="B4751" i="10"/>
  <c r="A4751" i="10" s="1"/>
  <c r="C4750" i="10"/>
  <c r="B4750" i="10"/>
  <c r="A4750" i="10" s="1"/>
  <c r="C4749" i="10"/>
  <c r="B4749" i="10"/>
  <c r="A4749" i="10" s="1"/>
  <c r="C4748" i="10"/>
  <c r="B4748" i="10"/>
  <c r="A4748" i="10" s="1"/>
  <c r="C4747" i="10"/>
  <c r="B4747" i="10"/>
  <c r="A4747" i="10" s="1"/>
  <c r="C4746" i="10"/>
  <c r="B4746" i="10"/>
  <c r="A4746" i="10" s="1"/>
  <c r="C4745" i="10"/>
  <c r="B4745" i="10"/>
  <c r="A4745" i="10" s="1"/>
  <c r="C4744" i="10"/>
  <c r="B4744" i="10"/>
  <c r="A4744" i="10" s="1"/>
  <c r="C4743" i="10"/>
  <c r="B4743" i="10"/>
  <c r="A4743" i="10" s="1"/>
  <c r="C4742" i="10"/>
  <c r="B4742" i="10"/>
  <c r="A4742" i="10" s="1"/>
  <c r="C4741" i="10"/>
  <c r="B4741" i="10"/>
  <c r="A4741" i="10" s="1"/>
  <c r="C4740" i="10"/>
  <c r="B4740" i="10"/>
  <c r="A4740" i="10" s="1"/>
  <c r="C4739" i="10"/>
  <c r="B4739" i="10"/>
  <c r="A4739" i="10" s="1"/>
  <c r="C4738" i="10"/>
  <c r="B4738" i="10"/>
  <c r="A4738" i="10" s="1"/>
  <c r="C4737" i="10"/>
  <c r="B4737" i="10"/>
  <c r="A4737" i="10" s="1"/>
  <c r="C4736" i="10"/>
  <c r="B4736" i="10"/>
  <c r="A4736" i="10" s="1"/>
  <c r="C4735" i="10"/>
  <c r="B4735" i="10"/>
  <c r="A4735" i="10" s="1"/>
  <c r="C4734" i="10"/>
  <c r="B4734" i="10"/>
  <c r="A4734" i="10" s="1"/>
  <c r="C4733" i="10"/>
  <c r="B4733" i="10"/>
  <c r="A4733" i="10" s="1"/>
  <c r="C4732" i="10"/>
  <c r="B4732" i="10"/>
  <c r="A4732" i="10" s="1"/>
  <c r="C4731" i="10"/>
  <c r="B4731" i="10"/>
  <c r="A4731" i="10" s="1"/>
  <c r="C4730" i="10"/>
  <c r="B4730" i="10"/>
  <c r="A4730" i="10" s="1"/>
  <c r="C4729" i="10"/>
  <c r="B4729" i="10"/>
  <c r="A4729" i="10" s="1"/>
  <c r="C4728" i="10"/>
  <c r="B4728" i="10"/>
  <c r="A4728" i="10" s="1"/>
  <c r="C4727" i="10"/>
  <c r="B4727" i="10"/>
  <c r="A4727" i="10" s="1"/>
  <c r="C4726" i="10"/>
  <c r="B4726" i="10"/>
  <c r="A4726" i="10" s="1"/>
  <c r="C4725" i="10"/>
  <c r="B4725" i="10"/>
  <c r="A4725" i="10" s="1"/>
  <c r="C4724" i="10"/>
  <c r="B4724" i="10"/>
  <c r="A4724" i="10" s="1"/>
  <c r="C4723" i="10"/>
  <c r="B4723" i="10"/>
  <c r="A4723" i="10" s="1"/>
  <c r="C4722" i="10"/>
  <c r="B4722" i="10"/>
  <c r="A4722" i="10" s="1"/>
  <c r="C4721" i="10"/>
  <c r="B4721" i="10"/>
  <c r="A4721" i="10" s="1"/>
  <c r="C4720" i="10"/>
  <c r="B4720" i="10"/>
  <c r="A4720" i="10" s="1"/>
  <c r="C4719" i="10"/>
  <c r="B4719" i="10"/>
  <c r="A4719" i="10" s="1"/>
  <c r="C4718" i="10"/>
  <c r="B4718" i="10"/>
  <c r="A4718" i="10" s="1"/>
  <c r="C4717" i="10"/>
  <c r="B4717" i="10"/>
  <c r="A4717" i="10" s="1"/>
  <c r="C4716" i="10"/>
  <c r="B4716" i="10"/>
  <c r="A4716" i="10" s="1"/>
  <c r="C4715" i="10"/>
  <c r="B4715" i="10"/>
  <c r="A4715" i="10" s="1"/>
  <c r="C4714" i="10"/>
  <c r="B4714" i="10"/>
  <c r="A4714" i="10" s="1"/>
  <c r="C4713" i="10"/>
  <c r="B4713" i="10"/>
  <c r="A4713" i="10" s="1"/>
  <c r="C4712" i="10"/>
  <c r="B4712" i="10"/>
  <c r="A4712" i="10" s="1"/>
  <c r="C4711" i="10"/>
  <c r="B4711" i="10"/>
  <c r="A4711" i="10" s="1"/>
  <c r="C4710" i="10"/>
  <c r="B4710" i="10"/>
  <c r="A4710" i="10" s="1"/>
  <c r="C4709" i="10"/>
  <c r="B4709" i="10"/>
  <c r="A4709" i="10" s="1"/>
  <c r="C4708" i="10"/>
  <c r="B4708" i="10"/>
  <c r="A4708" i="10" s="1"/>
  <c r="C4707" i="10"/>
  <c r="B4707" i="10"/>
  <c r="A4707" i="10" s="1"/>
  <c r="C4706" i="10"/>
  <c r="B4706" i="10"/>
  <c r="A4706" i="10" s="1"/>
  <c r="C4705" i="10"/>
  <c r="B4705" i="10"/>
  <c r="A4705" i="10" s="1"/>
  <c r="C4704" i="10"/>
  <c r="B4704" i="10"/>
  <c r="A4704" i="10" s="1"/>
  <c r="C4703" i="10"/>
  <c r="B4703" i="10"/>
  <c r="A4703" i="10" s="1"/>
  <c r="C4702" i="10"/>
  <c r="B4702" i="10"/>
  <c r="A4702" i="10" s="1"/>
  <c r="C4701" i="10"/>
  <c r="B4701" i="10"/>
  <c r="A4701" i="10" s="1"/>
  <c r="C4700" i="10"/>
  <c r="B4700" i="10"/>
  <c r="A4700" i="10" s="1"/>
  <c r="C4699" i="10"/>
  <c r="B4699" i="10"/>
  <c r="A4699" i="10" s="1"/>
  <c r="C4698" i="10"/>
  <c r="B4698" i="10"/>
  <c r="A4698" i="10" s="1"/>
  <c r="C4697" i="10"/>
  <c r="B4697" i="10"/>
  <c r="A4697" i="10" s="1"/>
  <c r="C4696" i="10"/>
  <c r="B4696" i="10"/>
  <c r="A4696" i="10" s="1"/>
  <c r="C4695" i="10"/>
  <c r="B4695" i="10"/>
  <c r="A4695" i="10" s="1"/>
  <c r="C4694" i="10"/>
  <c r="B4694" i="10"/>
  <c r="A4694" i="10" s="1"/>
  <c r="C4693" i="10"/>
  <c r="B4693" i="10"/>
  <c r="A4693" i="10" s="1"/>
  <c r="C4692" i="10"/>
  <c r="B4692" i="10"/>
  <c r="A4692" i="10" s="1"/>
  <c r="C4691" i="10"/>
  <c r="B4691" i="10"/>
  <c r="A4691" i="10" s="1"/>
  <c r="C4690" i="10"/>
  <c r="B4690" i="10"/>
  <c r="A4690" i="10" s="1"/>
  <c r="C4689" i="10"/>
  <c r="B4689" i="10"/>
  <c r="A4689" i="10" s="1"/>
  <c r="C4688" i="10"/>
  <c r="B4688" i="10"/>
  <c r="A4688" i="10" s="1"/>
  <c r="C4687" i="10"/>
  <c r="B4687" i="10"/>
  <c r="A4687" i="10" s="1"/>
  <c r="C4686" i="10"/>
  <c r="B4686" i="10"/>
  <c r="A4686" i="10" s="1"/>
  <c r="C4685" i="10"/>
  <c r="B4685" i="10"/>
  <c r="A4685" i="10" s="1"/>
  <c r="C4684" i="10"/>
  <c r="B4684" i="10"/>
  <c r="A4684" i="10" s="1"/>
  <c r="C4683" i="10"/>
  <c r="B4683" i="10"/>
  <c r="A4683" i="10" s="1"/>
  <c r="C4682" i="10"/>
  <c r="B4682" i="10"/>
  <c r="A4682" i="10" s="1"/>
  <c r="C4681" i="10"/>
  <c r="B4681" i="10"/>
  <c r="A4681" i="10" s="1"/>
  <c r="C4680" i="10"/>
  <c r="B4680" i="10"/>
  <c r="A4680" i="10" s="1"/>
  <c r="C4679" i="10"/>
  <c r="B4679" i="10"/>
  <c r="A4679" i="10" s="1"/>
  <c r="C4678" i="10"/>
  <c r="B4678" i="10"/>
  <c r="A4678" i="10" s="1"/>
  <c r="C4677" i="10"/>
  <c r="B4677" i="10"/>
  <c r="A4677" i="10" s="1"/>
  <c r="C4676" i="10"/>
  <c r="B4676" i="10"/>
  <c r="A4676" i="10" s="1"/>
  <c r="C4675" i="10"/>
  <c r="B4675" i="10"/>
  <c r="A4675" i="10" s="1"/>
  <c r="C4674" i="10"/>
  <c r="B4674" i="10"/>
  <c r="A4674" i="10" s="1"/>
  <c r="C4673" i="10"/>
  <c r="B4673" i="10"/>
  <c r="A4673" i="10" s="1"/>
  <c r="C4672" i="10"/>
  <c r="B4672" i="10"/>
  <c r="A4672" i="10" s="1"/>
  <c r="C4671" i="10"/>
  <c r="B4671" i="10"/>
  <c r="A4671" i="10" s="1"/>
  <c r="C4670" i="10"/>
  <c r="B4670" i="10"/>
  <c r="A4670" i="10" s="1"/>
  <c r="C4669" i="10"/>
  <c r="B4669" i="10"/>
  <c r="A4669" i="10" s="1"/>
  <c r="C4668" i="10"/>
  <c r="B4668" i="10"/>
  <c r="A4668" i="10" s="1"/>
  <c r="C4667" i="10"/>
  <c r="B4667" i="10"/>
  <c r="A4667" i="10" s="1"/>
  <c r="C4666" i="10"/>
  <c r="B4666" i="10"/>
  <c r="A4666" i="10" s="1"/>
  <c r="C4665" i="10"/>
  <c r="B4665" i="10"/>
  <c r="A4665" i="10" s="1"/>
  <c r="C4664" i="10"/>
  <c r="B4664" i="10"/>
  <c r="A4664" i="10" s="1"/>
  <c r="C4663" i="10"/>
  <c r="B4663" i="10"/>
  <c r="A4663" i="10" s="1"/>
  <c r="C4662" i="10"/>
  <c r="B4662" i="10"/>
  <c r="A4662" i="10" s="1"/>
  <c r="C4661" i="10"/>
  <c r="B4661" i="10"/>
  <c r="A4661" i="10" s="1"/>
  <c r="C4660" i="10"/>
  <c r="B4660" i="10"/>
  <c r="A4660" i="10" s="1"/>
  <c r="C4659" i="10"/>
  <c r="B4659" i="10"/>
  <c r="A4659" i="10" s="1"/>
  <c r="C4658" i="10"/>
  <c r="B4658" i="10"/>
  <c r="A4658" i="10" s="1"/>
  <c r="C4657" i="10"/>
  <c r="B4657" i="10"/>
  <c r="A4657" i="10" s="1"/>
  <c r="C4656" i="10"/>
  <c r="B4656" i="10"/>
  <c r="A4656" i="10" s="1"/>
  <c r="C4655" i="10"/>
  <c r="B4655" i="10"/>
  <c r="A4655" i="10" s="1"/>
  <c r="C4654" i="10"/>
  <c r="B4654" i="10"/>
  <c r="A4654" i="10" s="1"/>
  <c r="C4653" i="10"/>
  <c r="B4653" i="10"/>
  <c r="A4653" i="10" s="1"/>
  <c r="C4652" i="10"/>
  <c r="B4652" i="10"/>
  <c r="A4652" i="10" s="1"/>
  <c r="C4651" i="10"/>
  <c r="B4651" i="10"/>
  <c r="A4651" i="10" s="1"/>
  <c r="C4650" i="10"/>
  <c r="B4650" i="10"/>
  <c r="A4650" i="10" s="1"/>
  <c r="C4649" i="10"/>
  <c r="B4649" i="10"/>
  <c r="A4649" i="10" s="1"/>
  <c r="C4648" i="10"/>
  <c r="B4648" i="10"/>
  <c r="A4648" i="10" s="1"/>
  <c r="C4647" i="10"/>
  <c r="B4647" i="10"/>
  <c r="A4647" i="10" s="1"/>
  <c r="C4646" i="10"/>
  <c r="B4646" i="10"/>
  <c r="A4646" i="10" s="1"/>
  <c r="C4645" i="10"/>
  <c r="B4645" i="10"/>
  <c r="A4645" i="10" s="1"/>
  <c r="C4644" i="10"/>
  <c r="B4644" i="10"/>
  <c r="A4644" i="10" s="1"/>
  <c r="C4643" i="10"/>
  <c r="B4643" i="10"/>
  <c r="A4643" i="10" s="1"/>
  <c r="C4642" i="10"/>
  <c r="B4642" i="10"/>
  <c r="A4642" i="10" s="1"/>
  <c r="C4641" i="10"/>
  <c r="B4641" i="10"/>
  <c r="A4641" i="10" s="1"/>
  <c r="C4640" i="10"/>
  <c r="B4640" i="10"/>
  <c r="A4640" i="10" s="1"/>
  <c r="C4639" i="10"/>
  <c r="B4639" i="10"/>
  <c r="A4639" i="10" s="1"/>
  <c r="C4638" i="10"/>
  <c r="B4638" i="10"/>
  <c r="A4638" i="10" s="1"/>
  <c r="C4637" i="10"/>
  <c r="B4637" i="10"/>
  <c r="A4637" i="10" s="1"/>
  <c r="C4636" i="10"/>
  <c r="B4636" i="10"/>
  <c r="A4636" i="10" s="1"/>
  <c r="C4635" i="10"/>
  <c r="B4635" i="10"/>
  <c r="A4635" i="10" s="1"/>
  <c r="C4634" i="10"/>
  <c r="B4634" i="10"/>
  <c r="A4634" i="10" s="1"/>
  <c r="C4633" i="10"/>
  <c r="B4633" i="10"/>
  <c r="A4633" i="10" s="1"/>
  <c r="C4632" i="10"/>
  <c r="B4632" i="10"/>
  <c r="A4632" i="10" s="1"/>
  <c r="C4631" i="10"/>
  <c r="B4631" i="10"/>
  <c r="A4631" i="10" s="1"/>
  <c r="C4630" i="10"/>
  <c r="B4630" i="10"/>
  <c r="A4630" i="10" s="1"/>
  <c r="C4629" i="10"/>
  <c r="B4629" i="10"/>
  <c r="A4629" i="10" s="1"/>
  <c r="C4628" i="10"/>
  <c r="B4628" i="10"/>
  <c r="A4628" i="10" s="1"/>
  <c r="C4627" i="10"/>
  <c r="B4627" i="10"/>
  <c r="A4627" i="10" s="1"/>
  <c r="C4626" i="10"/>
  <c r="B4626" i="10"/>
  <c r="A4626" i="10" s="1"/>
  <c r="C4625" i="10"/>
  <c r="B4625" i="10"/>
  <c r="A4625" i="10" s="1"/>
  <c r="C4624" i="10"/>
  <c r="B4624" i="10"/>
  <c r="A4624" i="10" s="1"/>
  <c r="C4623" i="10"/>
  <c r="B4623" i="10"/>
  <c r="A4623" i="10" s="1"/>
  <c r="C4622" i="10"/>
  <c r="B4622" i="10"/>
  <c r="A4622" i="10" s="1"/>
  <c r="C4621" i="10"/>
  <c r="B4621" i="10"/>
  <c r="A4621" i="10" s="1"/>
  <c r="C4620" i="10"/>
  <c r="B4620" i="10"/>
  <c r="A4620" i="10" s="1"/>
  <c r="C4619" i="10"/>
  <c r="B4619" i="10"/>
  <c r="A4619" i="10" s="1"/>
  <c r="C4618" i="10"/>
  <c r="B4618" i="10"/>
  <c r="A4618" i="10" s="1"/>
  <c r="C4617" i="10"/>
  <c r="B4617" i="10"/>
  <c r="A4617" i="10" s="1"/>
  <c r="C4616" i="10"/>
  <c r="B4616" i="10"/>
  <c r="A4616" i="10" s="1"/>
  <c r="C4615" i="10"/>
  <c r="B4615" i="10"/>
  <c r="A4615" i="10" s="1"/>
  <c r="C4614" i="10"/>
  <c r="B4614" i="10"/>
  <c r="A4614" i="10" s="1"/>
  <c r="C4613" i="10"/>
  <c r="B4613" i="10"/>
  <c r="A4613" i="10" s="1"/>
  <c r="C4612" i="10"/>
  <c r="B4612" i="10"/>
  <c r="A4612" i="10" s="1"/>
  <c r="C4611" i="10"/>
  <c r="B4611" i="10"/>
  <c r="A4611" i="10" s="1"/>
  <c r="C4610" i="10"/>
  <c r="B4610" i="10"/>
  <c r="A4610" i="10" s="1"/>
  <c r="C4609" i="10"/>
  <c r="B4609" i="10"/>
  <c r="A4609" i="10" s="1"/>
  <c r="C4608" i="10"/>
  <c r="B4608" i="10"/>
  <c r="A4608" i="10" s="1"/>
  <c r="C4607" i="10"/>
  <c r="B4607" i="10"/>
  <c r="A4607" i="10" s="1"/>
  <c r="C4606" i="10"/>
  <c r="B4606" i="10"/>
  <c r="A4606" i="10" s="1"/>
  <c r="C4605" i="10"/>
  <c r="B4605" i="10"/>
  <c r="A4605" i="10" s="1"/>
  <c r="C4604" i="10"/>
  <c r="B4604" i="10"/>
  <c r="A4604" i="10" s="1"/>
  <c r="C4603" i="10"/>
  <c r="B4603" i="10"/>
  <c r="A4603" i="10" s="1"/>
  <c r="C4602" i="10"/>
  <c r="B4602" i="10"/>
  <c r="A4602" i="10" s="1"/>
  <c r="C4601" i="10"/>
  <c r="B4601" i="10"/>
  <c r="A4601" i="10" s="1"/>
  <c r="C4600" i="10"/>
  <c r="B4600" i="10"/>
  <c r="A4600" i="10" s="1"/>
  <c r="C4599" i="10"/>
  <c r="B4599" i="10"/>
  <c r="A4599" i="10" s="1"/>
  <c r="C4598" i="10"/>
  <c r="B4598" i="10"/>
  <c r="A4598" i="10" s="1"/>
  <c r="C4597" i="10"/>
  <c r="B4597" i="10"/>
  <c r="A4597" i="10" s="1"/>
  <c r="C4596" i="10"/>
  <c r="B4596" i="10"/>
  <c r="A4596" i="10" s="1"/>
  <c r="C4595" i="10"/>
  <c r="B4595" i="10"/>
  <c r="A4595" i="10" s="1"/>
  <c r="C4594" i="10"/>
  <c r="B4594" i="10"/>
  <c r="A4594" i="10" s="1"/>
  <c r="C4593" i="10"/>
  <c r="B4593" i="10"/>
  <c r="A4593" i="10" s="1"/>
  <c r="C4592" i="10"/>
  <c r="B4592" i="10"/>
  <c r="A4592" i="10" s="1"/>
  <c r="C4591" i="10"/>
  <c r="B4591" i="10"/>
  <c r="A4591" i="10" s="1"/>
  <c r="C4590" i="10"/>
  <c r="B4590" i="10"/>
  <c r="A4590" i="10" s="1"/>
  <c r="C4589" i="10"/>
  <c r="B4589" i="10"/>
  <c r="A4589" i="10" s="1"/>
  <c r="C4588" i="10"/>
  <c r="B4588" i="10"/>
  <c r="A4588" i="10" s="1"/>
  <c r="C4587" i="10"/>
  <c r="B4587" i="10"/>
  <c r="A4587" i="10" s="1"/>
  <c r="C4586" i="10"/>
  <c r="B4586" i="10"/>
  <c r="A4586" i="10" s="1"/>
  <c r="C4585" i="10"/>
  <c r="B4585" i="10"/>
  <c r="A4585" i="10" s="1"/>
  <c r="C4584" i="10"/>
  <c r="B4584" i="10"/>
  <c r="A4584" i="10" s="1"/>
  <c r="C4583" i="10"/>
  <c r="B4583" i="10"/>
  <c r="A4583" i="10" s="1"/>
  <c r="C4582" i="10"/>
  <c r="B4582" i="10"/>
  <c r="A4582" i="10" s="1"/>
  <c r="C4581" i="10"/>
  <c r="B4581" i="10"/>
  <c r="A4581" i="10" s="1"/>
  <c r="C4580" i="10"/>
  <c r="B4580" i="10"/>
  <c r="A4580" i="10" s="1"/>
  <c r="C4579" i="10"/>
  <c r="B4579" i="10"/>
  <c r="A4579" i="10" s="1"/>
  <c r="C4578" i="10"/>
  <c r="B4578" i="10"/>
  <c r="A4578" i="10" s="1"/>
  <c r="C4577" i="10"/>
  <c r="B4577" i="10"/>
  <c r="A4577" i="10" s="1"/>
  <c r="C4576" i="10"/>
  <c r="B4576" i="10"/>
  <c r="A4576" i="10" s="1"/>
  <c r="C4575" i="10"/>
  <c r="B4575" i="10"/>
  <c r="A4575" i="10" s="1"/>
  <c r="C4574" i="10"/>
  <c r="B4574" i="10"/>
  <c r="A4574" i="10" s="1"/>
  <c r="C4573" i="10"/>
  <c r="B4573" i="10"/>
  <c r="A4573" i="10" s="1"/>
  <c r="C4572" i="10"/>
  <c r="B4572" i="10"/>
  <c r="A4572" i="10" s="1"/>
  <c r="C4571" i="10"/>
  <c r="B4571" i="10"/>
  <c r="A4571" i="10" s="1"/>
  <c r="C4570" i="10"/>
  <c r="B4570" i="10"/>
  <c r="A4570" i="10" s="1"/>
  <c r="C4569" i="10"/>
  <c r="B4569" i="10"/>
  <c r="A4569" i="10" s="1"/>
  <c r="C4568" i="10"/>
  <c r="B4568" i="10"/>
  <c r="A4568" i="10" s="1"/>
  <c r="C4567" i="10"/>
  <c r="B4567" i="10"/>
  <c r="A4567" i="10" s="1"/>
  <c r="C4566" i="10"/>
  <c r="B4566" i="10"/>
  <c r="A4566" i="10" s="1"/>
  <c r="C4565" i="10"/>
  <c r="B4565" i="10"/>
  <c r="A4565" i="10" s="1"/>
  <c r="C4564" i="10"/>
  <c r="B4564" i="10"/>
  <c r="A4564" i="10" s="1"/>
  <c r="C4563" i="10"/>
  <c r="B4563" i="10"/>
  <c r="A4563" i="10" s="1"/>
  <c r="C4562" i="10"/>
  <c r="B4562" i="10"/>
  <c r="A4562" i="10" s="1"/>
  <c r="C4561" i="10"/>
  <c r="B4561" i="10"/>
  <c r="A4561" i="10" s="1"/>
  <c r="C4560" i="10"/>
  <c r="B4560" i="10"/>
  <c r="A4560" i="10" s="1"/>
  <c r="C4559" i="10"/>
  <c r="B4559" i="10"/>
  <c r="A4559" i="10" s="1"/>
  <c r="C4558" i="10"/>
  <c r="B4558" i="10"/>
  <c r="A4558" i="10" s="1"/>
  <c r="C4557" i="10"/>
  <c r="B4557" i="10"/>
  <c r="A4557" i="10" s="1"/>
  <c r="C4556" i="10"/>
  <c r="B4556" i="10"/>
  <c r="A4556" i="10" s="1"/>
  <c r="C4555" i="10"/>
  <c r="B4555" i="10"/>
  <c r="A4555" i="10" s="1"/>
  <c r="C4554" i="10"/>
  <c r="B4554" i="10"/>
  <c r="A4554" i="10" s="1"/>
  <c r="C4553" i="10"/>
  <c r="B4553" i="10"/>
  <c r="A4553" i="10" s="1"/>
  <c r="C4552" i="10"/>
  <c r="B4552" i="10"/>
  <c r="A4552" i="10" s="1"/>
  <c r="C4551" i="10"/>
  <c r="B4551" i="10"/>
  <c r="A4551" i="10" s="1"/>
  <c r="C4550" i="10"/>
  <c r="B4550" i="10"/>
  <c r="A4550" i="10" s="1"/>
  <c r="C4549" i="10"/>
  <c r="B4549" i="10"/>
  <c r="A4549" i="10" s="1"/>
  <c r="C4548" i="10"/>
  <c r="B4548" i="10"/>
  <c r="A4548" i="10" s="1"/>
  <c r="C4547" i="10"/>
  <c r="B4547" i="10"/>
  <c r="A4547" i="10" s="1"/>
  <c r="C4546" i="10"/>
  <c r="B4546" i="10"/>
  <c r="A4546" i="10" s="1"/>
  <c r="C4545" i="10"/>
  <c r="B4545" i="10"/>
  <c r="A4545" i="10" s="1"/>
  <c r="C4544" i="10"/>
  <c r="B4544" i="10"/>
  <c r="A4544" i="10" s="1"/>
  <c r="C4543" i="10"/>
  <c r="B4543" i="10"/>
  <c r="A4543" i="10" s="1"/>
  <c r="C4542" i="10"/>
  <c r="B4542" i="10"/>
  <c r="A4542" i="10" s="1"/>
  <c r="C4541" i="10"/>
  <c r="B4541" i="10"/>
  <c r="A4541" i="10" s="1"/>
  <c r="C4540" i="10"/>
  <c r="B4540" i="10"/>
  <c r="A4540" i="10" s="1"/>
  <c r="C4539" i="10"/>
  <c r="B4539" i="10"/>
  <c r="A4539" i="10" s="1"/>
  <c r="C4538" i="10"/>
  <c r="B4538" i="10"/>
  <c r="A4538" i="10" s="1"/>
  <c r="C4537" i="10"/>
  <c r="B4537" i="10"/>
  <c r="A4537" i="10" s="1"/>
  <c r="C4536" i="10"/>
  <c r="B4536" i="10"/>
  <c r="A4536" i="10" s="1"/>
  <c r="C4535" i="10"/>
  <c r="B4535" i="10"/>
  <c r="A4535" i="10" s="1"/>
  <c r="C4534" i="10"/>
  <c r="B4534" i="10"/>
  <c r="A4534" i="10" s="1"/>
  <c r="C4533" i="10"/>
  <c r="B4533" i="10"/>
  <c r="A4533" i="10" s="1"/>
  <c r="C4532" i="10"/>
  <c r="B4532" i="10"/>
  <c r="A4532" i="10" s="1"/>
  <c r="C4531" i="10"/>
  <c r="B4531" i="10"/>
  <c r="A4531" i="10" s="1"/>
  <c r="C4530" i="10"/>
  <c r="B4530" i="10"/>
  <c r="A4530" i="10" s="1"/>
  <c r="C4529" i="10"/>
  <c r="B4529" i="10"/>
  <c r="A4529" i="10" s="1"/>
  <c r="C4528" i="10"/>
  <c r="B4528" i="10"/>
  <c r="A4528" i="10" s="1"/>
  <c r="C4527" i="10"/>
  <c r="B4527" i="10"/>
  <c r="A4527" i="10" s="1"/>
  <c r="C4526" i="10"/>
  <c r="B4526" i="10"/>
  <c r="A4526" i="10" s="1"/>
  <c r="C4525" i="10"/>
  <c r="B4525" i="10"/>
  <c r="A4525" i="10" s="1"/>
  <c r="C4524" i="10"/>
  <c r="B4524" i="10"/>
  <c r="A4524" i="10" s="1"/>
  <c r="C4523" i="10"/>
  <c r="B4523" i="10"/>
  <c r="A4523" i="10" s="1"/>
  <c r="C4522" i="10"/>
  <c r="B4522" i="10"/>
  <c r="A4522" i="10" s="1"/>
  <c r="C4521" i="10"/>
  <c r="B4521" i="10"/>
  <c r="A4521" i="10" s="1"/>
  <c r="C4520" i="10"/>
  <c r="B4520" i="10"/>
  <c r="A4520" i="10" s="1"/>
  <c r="C4519" i="10"/>
  <c r="B4519" i="10"/>
  <c r="A4519" i="10" s="1"/>
  <c r="C4518" i="10"/>
  <c r="B4518" i="10"/>
  <c r="A4518" i="10" s="1"/>
  <c r="C4517" i="10"/>
  <c r="B4517" i="10"/>
  <c r="A4517" i="10" s="1"/>
  <c r="C4516" i="10"/>
  <c r="B4516" i="10"/>
  <c r="A4516" i="10" s="1"/>
  <c r="C4515" i="10"/>
  <c r="B4515" i="10"/>
  <c r="A4515" i="10" s="1"/>
  <c r="C4514" i="10"/>
  <c r="B4514" i="10"/>
  <c r="A4514" i="10" s="1"/>
  <c r="C4513" i="10"/>
  <c r="B4513" i="10"/>
  <c r="A4513" i="10" s="1"/>
  <c r="C4512" i="10"/>
  <c r="B4512" i="10"/>
  <c r="A4512" i="10" s="1"/>
  <c r="C4511" i="10"/>
  <c r="B4511" i="10"/>
  <c r="A4511" i="10" s="1"/>
  <c r="C4510" i="10"/>
  <c r="B4510" i="10"/>
  <c r="A4510" i="10" s="1"/>
  <c r="C4509" i="10"/>
  <c r="B4509" i="10"/>
  <c r="A4509" i="10" s="1"/>
  <c r="C4508" i="10"/>
  <c r="B4508" i="10"/>
  <c r="A4508" i="10" s="1"/>
  <c r="C4507" i="10"/>
  <c r="B4507" i="10"/>
  <c r="A4507" i="10" s="1"/>
  <c r="C4506" i="10"/>
  <c r="B4506" i="10"/>
  <c r="A4506" i="10" s="1"/>
  <c r="C4505" i="10"/>
  <c r="B4505" i="10"/>
  <c r="A4505" i="10" s="1"/>
  <c r="C4504" i="10"/>
  <c r="B4504" i="10"/>
  <c r="A4504" i="10" s="1"/>
  <c r="C4503" i="10"/>
  <c r="B4503" i="10"/>
  <c r="A4503" i="10" s="1"/>
  <c r="C4502" i="10"/>
  <c r="B4502" i="10"/>
  <c r="A4502" i="10" s="1"/>
  <c r="C4501" i="10"/>
  <c r="B4501" i="10"/>
  <c r="A4501" i="10" s="1"/>
  <c r="C4500" i="10"/>
  <c r="B4500" i="10"/>
  <c r="A4500" i="10" s="1"/>
  <c r="C4499" i="10"/>
  <c r="B4499" i="10"/>
  <c r="A4499" i="10" s="1"/>
  <c r="C4498" i="10"/>
  <c r="B4498" i="10"/>
  <c r="A4498" i="10" s="1"/>
  <c r="C4497" i="10"/>
  <c r="B4497" i="10"/>
  <c r="A4497" i="10" s="1"/>
  <c r="C4496" i="10"/>
  <c r="B4496" i="10"/>
  <c r="A4496" i="10" s="1"/>
  <c r="C4495" i="10"/>
  <c r="B4495" i="10"/>
  <c r="A4495" i="10" s="1"/>
  <c r="C4494" i="10"/>
  <c r="B4494" i="10"/>
  <c r="A4494" i="10" s="1"/>
  <c r="C4493" i="10"/>
  <c r="B4493" i="10"/>
  <c r="A4493" i="10" s="1"/>
  <c r="C4492" i="10"/>
  <c r="B4492" i="10"/>
  <c r="A4492" i="10" s="1"/>
  <c r="C4491" i="10"/>
  <c r="B4491" i="10"/>
  <c r="A4491" i="10" s="1"/>
  <c r="C4490" i="10"/>
  <c r="B4490" i="10"/>
  <c r="A4490" i="10" s="1"/>
  <c r="C4489" i="10"/>
  <c r="B4489" i="10"/>
  <c r="A4489" i="10" s="1"/>
  <c r="C4488" i="10"/>
  <c r="B4488" i="10"/>
  <c r="A4488" i="10" s="1"/>
  <c r="C4487" i="10"/>
  <c r="B4487" i="10"/>
  <c r="A4487" i="10" s="1"/>
  <c r="C4486" i="10"/>
  <c r="B4486" i="10"/>
  <c r="A4486" i="10" s="1"/>
  <c r="C4485" i="10"/>
  <c r="B4485" i="10"/>
  <c r="A4485" i="10" s="1"/>
  <c r="C4484" i="10"/>
  <c r="B4484" i="10"/>
  <c r="A4484" i="10" s="1"/>
  <c r="C4483" i="10"/>
  <c r="B4483" i="10"/>
  <c r="A4483" i="10" s="1"/>
  <c r="C4482" i="10"/>
  <c r="B4482" i="10"/>
  <c r="A4482" i="10" s="1"/>
  <c r="C4481" i="10"/>
  <c r="B4481" i="10"/>
  <c r="A4481" i="10" s="1"/>
  <c r="C4480" i="10"/>
  <c r="B4480" i="10"/>
  <c r="A4480" i="10" s="1"/>
  <c r="C4479" i="10"/>
  <c r="B4479" i="10"/>
  <c r="A4479" i="10" s="1"/>
  <c r="C4478" i="10"/>
  <c r="B4478" i="10"/>
  <c r="A4478" i="10" s="1"/>
  <c r="C4477" i="10"/>
  <c r="B4477" i="10"/>
  <c r="A4477" i="10" s="1"/>
  <c r="C4476" i="10"/>
  <c r="B4476" i="10"/>
  <c r="A4476" i="10" s="1"/>
  <c r="C4475" i="10"/>
  <c r="B4475" i="10"/>
  <c r="A4475" i="10" s="1"/>
  <c r="C4474" i="10"/>
  <c r="B4474" i="10"/>
  <c r="A4474" i="10" s="1"/>
  <c r="C4473" i="10"/>
  <c r="B4473" i="10"/>
  <c r="A4473" i="10" s="1"/>
  <c r="C4472" i="10"/>
  <c r="B4472" i="10"/>
  <c r="A4472" i="10" s="1"/>
  <c r="C4471" i="10"/>
  <c r="B4471" i="10"/>
  <c r="A4471" i="10" s="1"/>
  <c r="C4470" i="10"/>
  <c r="B4470" i="10"/>
  <c r="A4470" i="10" s="1"/>
  <c r="C4469" i="10"/>
  <c r="B4469" i="10"/>
  <c r="A4469" i="10" s="1"/>
  <c r="C4468" i="10"/>
  <c r="B4468" i="10"/>
  <c r="A4468" i="10" s="1"/>
  <c r="C4467" i="10"/>
  <c r="B4467" i="10"/>
  <c r="A4467" i="10" s="1"/>
  <c r="C4466" i="10"/>
  <c r="B4466" i="10"/>
  <c r="A4466" i="10" s="1"/>
  <c r="C4465" i="10"/>
  <c r="B4465" i="10"/>
  <c r="A4465" i="10" s="1"/>
  <c r="C4464" i="10"/>
  <c r="B4464" i="10"/>
  <c r="A4464" i="10" s="1"/>
  <c r="C4463" i="10"/>
  <c r="B4463" i="10"/>
  <c r="A4463" i="10" s="1"/>
  <c r="C4462" i="10"/>
  <c r="B4462" i="10"/>
  <c r="A4462" i="10" s="1"/>
  <c r="C4461" i="10"/>
  <c r="B4461" i="10"/>
  <c r="A4461" i="10" s="1"/>
  <c r="C4460" i="10"/>
  <c r="B4460" i="10"/>
  <c r="A4460" i="10" s="1"/>
  <c r="C4459" i="10"/>
  <c r="B4459" i="10"/>
  <c r="A4459" i="10" s="1"/>
  <c r="C4458" i="10"/>
  <c r="B4458" i="10"/>
  <c r="A4458" i="10" s="1"/>
  <c r="C4457" i="10"/>
  <c r="B4457" i="10"/>
  <c r="A4457" i="10" s="1"/>
  <c r="C4456" i="10"/>
  <c r="B4456" i="10"/>
  <c r="A4456" i="10" s="1"/>
  <c r="C4455" i="10"/>
  <c r="B4455" i="10"/>
  <c r="A4455" i="10" s="1"/>
  <c r="C4454" i="10"/>
  <c r="B4454" i="10"/>
  <c r="A4454" i="10" s="1"/>
  <c r="C4453" i="10"/>
  <c r="B4453" i="10"/>
  <c r="A4453" i="10" s="1"/>
  <c r="C4452" i="10"/>
  <c r="B4452" i="10"/>
  <c r="A4452" i="10" s="1"/>
  <c r="C4451" i="10"/>
  <c r="B4451" i="10"/>
  <c r="A4451" i="10" s="1"/>
  <c r="C4450" i="10"/>
  <c r="B4450" i="10"/>
  <c r="A4450" i="10" s="1"/>
  <c r="C4449" i="10"/>
  <c r="B4449" i="10"/>
  <c r="A4449" i="10" s="1"/>
  <c r="C4448" i="10"/>
  <c r="B4448" i="10"/>
  <c r="A4448" i="10" s="1"/>
  <c r="C4447" i="10"/>
  <c r="B4447" i="10"/>
  <c r="A4447" i="10" s="1"/>
  <c r="C4446" i="10"/>
  <c r="B4446" i="10"/>
  <c r="A4446" i="10" s="1"/>
  <c r="C4445" i="10"/>
  <c r="B4445" i="10"/>
  <c r="A4445" i="10" s="1"/>
  <c r="C4444" i="10"/>
  <c r="B4444" i="10"/>
  <c r="A4444" i="10" s="1"/>
  <c r="C4443" i="10"/>
  <c r="B4443" i="10"/>
  <c r="A4443" i="10" s="1"/>
  <c r="C4442" i="10"/>
  <c r="B4442" i="10"/>
  <c r="A4442" i="10" s="1"/>
  <c r="C4441" i="10"/>
  <c r="B4441" i="10"/>
  <c r="A4441" i="10" s="1"/>
  <c r="C4440" i="10"/>
  <c r="B4440" i="10"/>
  <c r="A4440" i="10" s="1"/>
  <c r="C4439" i="10"/>
  <c r="B4439" i="10"/>
  <c r="A4439" i="10" s="1"/>
  <c r="C4438" i="10"/>
  <c r="B4438" i="10"/>
  <c r="A4438" i="10" s="1"/>
  <c r="C4437" i="10"/>
  <c r="B4437" i="10"/>
  <c r="A4437" i="10" s="1"/>
  <c r="C4436" i="10"/>
  <c r="B4436" i="10"/>
  <c r="A4436" i="10" s="1"/>
  <c r="C4435" i="10"/>
  <c r="B4435" i="10"/>
  <c r="A4435" i="10" s="1"/>
  <c r="C4434" i="10"/>
  <c r="B4434" i="10"/>
  <c r="A4434" i="10" s="1"/>
  <c r="C4433" i="10"/>
  <c r="B4433" i="10"/>
  <c r="A4433" i="10" s="1"/>
  <c r="C4432" i="10"/>
  <c r="B4432" i="10"/>
  <c r="A4432" i="10" s="1"/>
  <c r="C4431" i="10"/>
  <c r="B4431" i="10"/>
  <c r="A4431" i="10" s="1"/>
  <c r="C4430" i="10"/>
  <c r="B4430" i="10"/>
  <c r="A4430" i="10" s="1"/>
  <c r="C4429" i="10"/>
  <c r="B4429" i="10"/>
  <c r="A4429" i="10" s="1"/>
  <c r="C4428" i="10"/>
  <c r="B4428" i="10"/>
  <c r="A4428" i="10" s="1"/>
  <c r="C4427" i="10"/>
  <c r="B4427" i="10"/>
  <c r="A4427" i="10" s="1"/>
  <c r="C4426" i="10"/>
  <c r="B4426" i="10"/>
  <c r="A4426" i="10" s="1"/>
  <c r="C4425" i="10"/>
  <c r="B4425" i="10"/>
  <c r="A4425" i="10" s="1"/>
  <c r="C4424" i="10"/>
  <c r="B4424" i="10"/>
  <c r="A4424" i="10" s="1"/>
  <c r="C4423" i="10"/>
  <c r="B4423" i="10"/>
  <c r="A4423" i="10" s="1"/>
  <c r="C4422" i="10"/>
  <c r="B4422" i="10"/>
  <c r="A4422" i="10" s="1"/>
  <c r="C4421" i="10"/>
  <c r="B4421" i="10"/>
  <c r="A4421" i="10" s="1"/>
  <c r="C4420" i="10"/>
  <c r="B4420" i="10"/>
  <c r="A4420" i="10" s="1"/>
  <c r="C4419" i="10"/>
  <c r="B4419" i="10"/>
  <c r="A4419" i="10" s="1"/>
  <c r="C4418" i="10"/>
  <c r="B4418" i="10"/>
  <c r="A4418" i="10" s="1"/>
  <c r="C4417" i="10"/>
  <c r="B4417" i="10"/>
  <c r="A4417" i="10" s="1"/>
  <c r="C4416" i="10"/>
  <c r="B4416" i="10"/>
  <c r="A4416" i="10" s="1"/>
  <c r="C4415" i="10"/>
  <c r="B4415" i="10"/>
  <c r="A4415" i="10" s="1"/>
  <c r="C4414" i="10"/>
  <c r="B4414" i="10"/>
  <c r="A4414" i="10" s="1"/>
  <c r="C4413" i="10"/>
  <c r="B4413" i="10"/>
  <c r="A4413" i="10" s="1"/>
  <c r="C4412" i="10"/>
  <c r="B4412" i="10"/>
  <c r="A4412" i="10" s="1"/>
  <c r="C4411" i="10"/>
  <c r="B4411" i="10"/>
  <c r="A4411" i="10" s="1"/>
  <c r="C4410" i="10"/>
  <c r="B4410" i="10"/>
  <c r="A4410" i="10" s="1"/>
  <c r="C4409" i="10"/>
  <c r="B4409" i="10"/>
  <c r="A4409" i="10" s="1"/>
  <c r="C4408" i="10"/>
  <c r="B4408" i="10"/>
  <c r="A4408" i="10" s="1"/>
  <c r="C4407" i="10"/>
  <c r="B4407" i="10"/>
  <c r="A4407" i="10" s="1"/>
  <c r="C4406" i="10"/>
  <c r="B4406" i="10"/>
  <c r="A4406" i="10" s="1"/>
  <c r="C4405" i="10"/>
  <c r="B4405" i="10"/>
  <c r="A4405" i="10" s="1"/>
  <c r="C4404" i="10"/>
  <c r="B4404" i="10"/>
  <c r="A4404" i="10" s="1"/>
  <c r="C4403" i="10"/>
  <c r="B4403" i="10"/>
  <c r="A4403" i="10" s="1"/>
  <c r="C4402" i="10"/>
  <c r="B4402" i="10"/>
  <c r="A4402" i="10" s="1"/>
  <c r="C4401" i="10"/>
  <c r="B4401" i="10"/>
  <c r="A4401" i="10" s="1"/>
  <c r="C4400" i="10"/>
  <c r="B4400" i="10"/>
  <c r="A4400" i="10" s="1"/>
  <c r="C4399" i="10"/>
  <c r="B4399" i="10"/>
  <c r="A4399" i="10" s="1"/>
  <c r="C4398" i="10"/>
  <c r="B4398" i="10"/>
  <c r="A4398" i="10" s="1"/>
  <c r="C4397" i="10"/>
  <c r="B4397" i="10"/>
  <c r="A4397" i="10" s="1"/>
  <c r="C4396" i="10"/>
  <c r="B4396" i="10"/>
  <c r="A4396" i="10" s="1"/>
  <c r="C4395" i="10"/>
  <c r="B4395" i="10"/>
  <c r="A4395" i="10" s="1"/>
  <c r="C4394" i="10"/>
  <c r="B4394" i="10"/>
  <c r="A4394" i="10" s="1"/>
  <c r="C4393" i="10"/>
  <c r="B4393" i="10"/>
  <c r="A4393" i="10" s="1"/>
  <c r="C4392" i="10"/>
  <c r="B4392" i="10"/>
  <c r="A4392" i="10" s="1"/>
  <c r="C4391" i="10"/>
  <c r="B4391" i="10"/>
  <c r="A4391" i="10" s="1"/>
  <c r="C4390" i="10"/>
  <c r="B4390" i="10"/>
  <c r="A4390" i="10" s="1"/>
  <c r="C4389" i="10"/>
  <c r="B4389" i="10"/>
  <c r="A4389" i="10" s="1"/>
  <c r="C4388" i="10"/>
  <c r="B4388" i="10"/>
  <c r="A4388" i="10" s="1"/>
  <c r="C4387" i="10"/>
  <c r="B4387" i="10"/>
  <c r="A4387" i="10" s="1"/>
  <c r="C4386" i="10"/>
  <c r="B4386" i="10"/>
  <c r="A4386" i="10" s="1"/>
  <c r="C4385" i="10"/>
  <c r="B4385" i="10"/>
  <c r="A4385" i="10" s="1"/>
  <c r="C4384" i="10"/>
  <c r="B4384" i="10"/>
  <c r="A4384" i="10" s="1"/>
  <c r="C4383" i="10"/>
  <c r="B4383" i="10"/>
  <c r="A4383" i="10" s="1"/>
  <c r="C4382" i="10"/>
  <c r="B4382" i="10"/>
  <c r="A4382" i="10" s="1"/>
  <c r="C4381" i="10"/>
  <c r="B4381" i="10"/>
  <c r="A4381" i="10" s="1"/>
  <c r="C4380" i="10"/>
  <c r="B4380" i="10"/>
  <c r="A4380" i="10" s="1"/>
  <c r="C4379" i="10"/>
  <c r="B4379" i="10"/>
  <c r="A4379" i="10" s="1"/>
  <c r="C4378" i="10"/>
  <c r="B4378" i="10"/>
  <c r="A4378" i="10" s="1"/>
  <c r="C4377" i="10"/>
  <c r="B4377" i="10"/>
  <c r="A4377" i="10" s="1"/>
  <c r="C4376" i="10"/>
  <c r="B4376" i="10"/>
  <c r="A4376" i="10" s="1"/>
  <c r="C4375" i="10"/>
  <c r="B4375" i="10"/>
  <c r="A4375" i="10" s="1"/>
  <c r="C4374" i="10"/>
  <c r="B4374" i="10"/>
  <c r="A4374" i="10" s="1"/>
  <c r="C4373" i="10"/>
  <c r="B4373" i="10"/>
  <c r="A4373" i="10" s="1"/>
  <c r="C4372" i="10"/>
  <c r="B4372" i="10"/>
  <c r="A4372" i="10" s="1"/>
  <c r="C4371" i="10"/>
  <c r="B4371" i="10"/>
  <c r="A4371" i="10" s="1"/>
  <c r="C4370" i="10"/>
  <c r="B4370" i="10"/>
  <c r="A4370" i="10" s="1"/>
  <c r="C4369" i="10"/>
  <c r="B4369" i="10"/>
  <c r="A4369" i="10" s="1"/>
  <c r="C4368" i="10"/>
  <c r="B4368" i="10"/>
  <c r="A4368" i="10" s="1"/>
  <c r="C4367" i="10"/>
  <c r="B4367" i="10"/>
  <c r="A4367" i="10" s="1"/>
  <c r="C4366" i="10"/>
  <c r="B4366" i="10"/>
  <c r="A4366" i="10" s="1"/>
  <c r="C4365" i="10"/>
  <c r="B4365" i="10"/>
  <c r="A4365" i="10" s="1"/>
  <c r="C4364" i="10"/>
  <c r="B4364" i="10"/>
  <c r="A4364" i="10" s="1"/>
  <c r="C4363" i="10"/>
  <c r="B4363" i="10"/>
  <c r="A4363" i="10" s="1"/>
  <c r="C4362" i="10"/>
  <c r="B4362" i="10"/>
  <c r="A4362" i="10" s="1"/>
  <c r="C4361" i="10"/>
  <c r="B4361" i="10"/>
  <c r="A4361" i="10" s="1"/>
  <c r="C4360" i="10"/>
  <c r="B4360" i="10"/>
  <c r="A4360" i="10" s="1"/>
  <c r="C4359" i="10"/>
  <c r="B4359" i="10"/>
  <c r="A4359" i="10" s="1"/>
  <c r="C4358" i="10"/>
  <c r="B4358" i="10"/>
  <c r="A4358" i="10" s="1"/>
  <c r="C4357" i="10"/>
  <c r="B4357" i="10"/>
  <c r="A4357" i="10" s="1"/>
  <c r="C4356" i="10"/>
  <c r="B4356" i="10"/>
  <c r="A4356" i="10" s="1"/>
  <c r="C4355" i="10"/>
  <c r="B4355" i="10"/>
  <c r="A4355" i="10" s="1"/>
  <c r="C4354" i="10"/>
  <c r="B4354" i="10"/>
  <c r="A4354" i="10" s="1"/>
  <c r="C4353" i="10"/>
  <c r="B4353" i="10"/>
  <c r="A4353" i="10" s="1"/>
  <c r="C4352" i="10"/>
  <c r="B4352" i="10"/>
  <c r="A4352" i="10" s="1"/>
  <c r="C4351" i="10"/>
  <c r="B4351" i="10"/>
  <c r="A4351" i="10" s="1"/>
  <c r="C4350" i="10"/>
  <c r="B4350" i="10"/>
  <c r="A4350" i="10" s="1"/>
  <c r="C4349" i="10"/>
  <c r="B4349" i="10"/>
  <c r="A4349" i="10" s="1"/>
  <c r="C4348" i="10"/>
  <c r="B4348" i="10"/>
  <c r="A4348" i="10" s="1"/>
  <c r="C4347" i="10"/>
  <c r="B4347" i="10"/>
  <c r="A4347" i="10" s="1"/>
  <c r="C4346" i="10"/>
  <c r="B4346" i="10"/>
  <c r="A4346" i="10" s="1"/>
  <c r="C4345" i="10"/>
  <c r="B4345" i="10"/>
  <c r="A4345" i="10" s="1"/>
  <c r="C4344" i="10"/>
  <c r="B4344" i="10"/>
  <c r="A4344" i="10" s="1"/>
  <c r="C4343" i="10"/>
  <c r="B4343" i="10"/>
  <c r="A4343" i="10" s="1"/>
  <c r="C4342" i="10"/>
  <c r="B4342" i="10"/>
  <c r="A4342" i="10" s="1"/>
  <c r="C4341" i="10"/>
  <c r="B4341" i="10"/>
  <c r="A4341" i="10" s="1"/>
  <c r="C4340" i="10"/>
  <c r="B4340" i="10"/>
  <c r="A4340" i="10" s="1"/>
  <c r="C4339" i="10"/>
  <c r="B4339" i="10"/>
  <c r="A4339" i="10" s="1"/>
  <c r="C4338" i="10"/>
  <c r="B4338" i="10"/>
  <c r="A4338" i="10" s="1"/>
  <c r="C4337" i="10"/>
  <c r="B4337" i="10"/>
  <c r="A4337" i="10" s="1"/>
  <c r="C4336" i="10"/>
  <c r="B4336" i="10"/>
  <c r="A4336" i="10" s="1"/>
  <c r="C4335" i="10"/>
  <c r="B4335" i="10"/>
  <c r="A4335" i="10" s="1"/>
  <c r="C4334" i="10"/>
  <c r="B4334" i="10"/>
  <c r="A4334" i="10" s="1"/>
  <c r="C4333" i="10"/>
  <c r="B4333" i="10"/>
  <c r="A4333" i="10" s="1"/>
  <c r="C4332" i="10"/>
  <c r="B4332" i="10"/>
  <c r="A4332" i="10" s="1"/>
  <c r="C4331" i="10"/>
  <c r="B4331" i="10"/>
  <c r="A4331" i="10" s="1"/>
  <c r="C4330" i="10"/>
  <c r="B4330" i="10"/>
  <c r="A4330" i="10" s="1"/>
  <c r="C4329" i="10"/>
  <c r="B4329" i="10"/>
  <c r="A4329" i="10" s="1"/>
  <c r="C4328" i="10"/>
  <c r="B4328" i="10"/>
  <c r="A4328" i="10" s="1"/>
  <c r="C4327" i="10"/>
  <c r="B4327" i="10"/>
  <c r="A4327" i="10" s="1"/>
  <c r="C4326" i="10"/>
  <c r="B4326" i="10"/>
  <c r="A4326" i="10" s="1"/>
  <c r="C4325" i="10"/>
  <c r="B4325" i="10"/>
  <c r="A4325" i="10" s="1"/>
  <c r="C4324" i="10"/>
  <c r="B4324" i="10"/>
  <c r="A4324" i="10" s="1"/>
  <c r="C4323" i="10"/>
  <c r="B4323" i="10"/>
  <c r="A4323" i="10" s="1"/>
  <c r="C4322" i="10"/>
  <c r="B4322" i="10"/>
  <c r="A4322" i="10" s="1"/>
  <c r="C4321" i="10"/>
  <c r="B4321" i="10"/>
  <c r="A4321" i="10" s="1"/>
  <c r="C4320" i="10"/>
  <c r="B4320" i="10"/>
  <c r="A4320" i="10" s="1"/>
  <c r="C4319" i="10"/>
  <c r="B4319" i="10"/>
  <c r="A4319" i="10" s="1"/>
  <c r="C4318" i="10"/>
  <c r="B4318" i="10"/>
  <c r="A4318" i="10" s="1"/>
  <c r="C4317" i="10"/>
  <c r="B4317" i="10"/>
  <c r="A4317" i="10" s="1"/>
  <c r="C4316" i="10"/>
  <c r="B4316" i="10"/>
  <c r="A4316" i="10" s="1"/>
  <c r="C4315" i="10"/>
  <c r="B4315" i="10"/>
  <c r="A4315" i="10" s="1"/>
  <c r="C4314" i="10"/>
  <c r="B4314" i="10"/>
  <c r="A4314" i="10" s="1"/>
  <c r="C4313" i="10"/>
  <c r="B4313" i="10"/>
  <c r="A4313" i="10" s="1"/>
  <c r="C4312" i="10"/>
  <c r="B4312" i="10"/>
  <c r="A4312" i="10" s="1"/>
  <c r="C4311" i="10"/>
  <c r="B4311" i="10"/>
  <c r="A4311" i="10" s="1"/>
  <c r="C4310" i="10"/>
  <c r="B4310" i="10"/>
  <c r="A4310" i="10" s="1"/>
  <c r="C4309" i="10"/>
  <c r="B4309" i="10"/>
  <c r="A4309" i="10" s="1"/>
  <c r="C4308" i="10"/>
  <c r="B4308" i="10"/>
  <c r="A4308" i="10" s="1"/>
  <c r="C4307" i="10"/>
  <c r="B4307" i="10"/>
  <c r="A4307" i="10" s="1"/>
  <c r="C4306" i="10"/>
  <c r="B4306" i="10"/>
  <c r="A4306" i="10" s="1"/>
  <c r="C4305" i="10"/>
  <c r="B4305" i="10"/>
  <c r="A4305" i="10" s="1"/>
  <c r="C4304" i="10"/>
  <c r="B4304" i="10"/>
  <c r="A4304" i="10" s="1"/>
  <c r="C4303" i="10"/>
  <c r="B4303" i="10"/>
  <c r="A4303" i="10" s="1"/>
  <c r="C4302" i="10"/>
  <c r="B4302" i="10"/>
  <c r="A4302" i="10" s="1"/>
  <c r="C4301" i="10"/>
  <c r="B4301" i="10"/>
  <c r="A4301" i="10" s="1"/>
  <c r="C4300" i="10"/>
  <c r="B4300" i="10"/>
  <c r="A4300" i="10" s="1"/>
  <c r="C4299" i="10"/>
  <c r="B4299" i="10"/>
  <c r="A4299" i="10" s="1"/>
  <c r="C4298" i="10"/>
  <c r="B4298" i="10"/>
  <c r="A4298" i="10" s="1"/>
  <c r="C4297" i="10"/>
  <c r="B4297" i="10"/>
  <c r="A4297" i="10" s="1"/>
  <c r="C4296" i="10"/>
  <c r="B4296" i="10"/>
  <c r="A4296" i="10" s="1"/>
  <c r="C4295" i="10"/>
  <c r="B4295" i="10"/>
  <c r="A4295" i="10" s="1"/>
  <c r="C4294" i="10"/>
  <c r="B4294" i="10"/>
  <c r="A4294" i="10" s="1"/>
  <c r="C4293" i="10"/>
  <c r="B4293" i="10"/>
  <c r="A4293" i="10" s="1"/>
  <c r="C4292" i="10"/>
  <c r="B4292" i="10"/>
  <c r="A4292" i="10" s="1"/>
  <c r="C4291" i="10"/>
  <c r="B4291" i="10"/>
  <c r="A4291" i="10" s="1"/>
  <c r="C4290" i="10"/>
  <c r="B4290" i="10"/>
  <c r="A4290" i="10" s="1"/>
  <c r="C4289" i="10"/>
  <c r="B4289" i="10"/>
  <c r="A4289" i="10" s="1"/>
  <c r="C4288" i="10"/>
  <c r="B4288" i="10"/>
  <c r="A4288" i="10" s="1"/>
  <c r="C4287" i="10"/>
  <c r="B4287" i="10"/>
  <c r="A4287" i="10" s="1"/>
  <c r="C4286" i="10"/>
  <c r="B4286" i="10"/>
  <c r="A4286" i="10" s="1"/>
  <c r="C4285" i="10"/>
  <c r="B4285" i="10"/>
  <c r="A4285" i="10" s="1"/>
  <c r="C4284" i="10"/>
  <c r="B4284" i="10"/>
  <c r="A4284" i="10" s="1"/>
  <c r="C4283" i="10"/>
  <c r="B4283" i="10"/>
  <c r="A4283" i="10" s="1"/>
  <c r="C4282" i="10"/>
  <c r="B4282" i="10"/>
  <c r="A4282" i="10" s="1"/>
  <c r="C4281" i="10"/>
  <c r="B4281" i="10"/>
  <c r="A4281" i="10" s="1"/>
  <c r="C4280" i="10"/>
  <c r="B4280" i="10"/>
  <c r="A4280" i="10" s="1"/>
  <c r="C4279" i="10"/>
  <c r="B4279" i="10"/>
  <c r="A4279" i="10" s="1"/>
  <c r="C4278" i="10"/>
  <c r="B4278" i="10"/>
  <c r="A4278" i="10" s="1"/>
  <c r="C4277" i="10"/>
  <c r="B4277" i="10"/>
  <c r="A4277" i="10" s="1"/>
  <c r="C4276" i="10"/>
  <c r="B4276" i="10"/>
  <c r="A4276" i="10" s="1"/>
  <c r="C4275" i="10"/>
  <c r="B4275" i="10"/>
  <c r="A4275" i="10" s="1"/>
  <c r="C4274" i="10"/>
  <c r="B4274" i="10"/>
  <c r="A4274" i="10" s="1"/>
  <c r="C4273" i="10"/>
  <c r="B4273" i="10"/>
  <c r="A4273" i="10" s="1"/>
  <c r="C4272" i="10"/>
  <c r="B4272" i="10"/>
  <c r="A4272" i="10" s="1"/>
  <c r="C4271" i="10"/>
  <c r="B4271" i="10"/>
  <c r="A4271" i="10" s="1"/>
  <c r="C4270" i="10"/>
  <c r="B4270" i="10"/>
  <c r="A4270" i="10" s="1"/>
  <c r="C4269" i="10"/>
  <c r="B4269" i="10"/>
  <c r="A4269" i="10" s="1"/>
  <c r="C4268" i="10"/>
  <c r="B4268" i="10"/>
  <c r="A4268" i="10" s="1"/>
  <c r="C4267" i="10"/>
  <c r="B4267" i="10"/>
  <c r="A4267" i="10" s="1"/>
  <c r="C4266" i="10"/>
  <c r="B4266" i="10"/>
  <c r="A4266" i="10" s="1"/>
  <c r="C4265" i="10"/>
  <c r="B4265" i="10"/>
  <c r="A4265" i="10" s="1"/>
  <c r="C4264" i="10"/>
  <c r="B4264" i="10"/>
  <c r="A4264" i="10" s="1"/>
  <c r="C4263" i="10"/>
  <c r="B4263" i="10"/>
  <c r="A4263" i="10" s="1"/>
  <c r="C4262" i="10"/>
  <c r="B4262" i="10"/>
  <c r="A4262" i="10" s="1"/>
  <c r="C4261" i="10"/>
  <c r="B4261" i="10"/>
  <c r="A4261" i="10" s="1"/>
  <c r="C4260" i="10"/>
  <c r="B4260" i="10"/>
  <c r="A4260" i="10" s="1"/>
  <c r="C4259" i="10"/>
  <c r="B4259" i="10"/>
  <c r="A4259" i="10" s="1"/>
  <c r="C4258" i="10"/>
  <c r="B4258" i="10"/>
  <c r="A4258" i="10" s="1"/>
  <c r="C4257" i="10"/>
  <c r="B4257" i="10"/>
  <c r="A4257" i="10" s="1"/>
  <c r="C4256" i="10"/>
  <c r="B4256" i="10"/>
  <c r="A4256" i="10" s="1"/>
  <c r="C4255" i="10"/>
  <c r="B4255" i="10"/>
  <c r="A4255" i="10" s="1"/>
  <c r="C4254" i="10"/>
  <c r="B4254" i="10"/>
  <c r="A4254" i="10" s="1"/>
  <c r="C4253" i="10"/>
  <c r="B4253" i="10"/>
  <c r="A4253" i="10" s="1"/>
  <c r="C4252" i="10"/>
  <c r="B4252" i="10"/>
  <c r="A4252" i="10" s="1"/>
  <c r="C4251" i="10"/>
  <c r="B4251" i="10"/>
  <c r="A4251" i="10" s="1"/>
  <c r="C4250" i="10"/>
  <c r="B4250" i="10"/>
  <c r="A4250" i="10" s="1"/>
  <c r="C4249" i="10"/>
  <c r="B4249" i="10"/>
  <c r="A4249" i="10" s="1"/>
  <c r="C4248" i="10"/>
  <c r="B4248" i="10"/>
  <c r="A4248" i="10" s="1"/>
  <c r="C4247" i="10"/>
  <c r="B4247" i="10"/>
  <c r="A4247" i="10" s="1"/>
  <c r="C4246" i="10"/>
  <c r="B4246" i="10"/>
  <c r="A4246" i="10" s="1"/>
  <c r="C4245" i="10"/>
  <c r="B4245" i="10"/>
  <c r="A4245" i="10" s="1"/>
  <c r="C4244" i="10"/>
  <c r="B4244" i="10"/>
  <c r="A4244" i="10" s="1"/>
  <c r="C4243" i="10"/>
  <c r="B4243" i="10"/>
  <c r="A4243" i="10" s="1"/>
  <c r="C4242" i="10"/>
  <c r="B4242" i="10"/>
  <c r="A4242" i="10" s="1"/>
  <c r="C4241" i="10"/>
  <c r="B4241" i="10"/>
  <c r="A4241" i="10" s="1"/>
  <c r="C4240" i="10"/>
  <c r="B4240" i="10"/>
  <c r="A4240" i="10" s="1"/>
  <c r="C4239" i="10"/>
  <c r="B4239" i="10"/>
  <c r="A4239" i="10" s="1"/>
  <c r="C4238" i="10"/>
  <c r="B4238" i="10"/>
  <c r="A4238" i="10" s="1"/>
  <c r="C4237" i="10"/>
  <c r="B4237" i="10"/>
  <c r="A4237" i="10" s="1"/>
  <c r="C4236" i="10"/>
  <c r="B4236" i="10"/>
  <c r="A4236" i="10" s="1"/>
  <c r="C4235" i="10"/>
  <c r="B4235" i="10"/>
  <c r="A4235" i="10" s="1"/>
  <c r="C4234" i="10"/>
  <c r="B4234" i="10"/>
  <c r="A4234" i="10" s="1"/>
  <c r="C4233" i="10"/>
  <c r="B4233" i="10"/>
  <c r="A4233" i="10" s="1"/>
  <c r="C4232" i="10"/>
  <c r="B4232" i="10"/>
  <c r="A4232" i="10" s="1"/>
  <c r="C4231" i="10"/>
  <c r="B4231" i="10"/>
  <c r="A4231" i="10" s="1"/>
  <c r="C4230" i="10"/>
  <c r="B4230" i="10"/>
  <c r="A4230" i="10" s="1"/>
  <c r="C4229" i="10"/>
  <c r="B4229" i="10"/>
  <c r="A4229" i="10" s="1"/>
  <c r="C4228" i="10"/>
  <c r="B4228" i="10"/>
  <c r="A4228" i="10" s="1"/>
  <c r="C4227" i="10"/>
  <c r="B4227" i="10"/>
  <c r="A4227" i="10" s="1"/>
  <c r="C4226" i="10"/>
  <c r="B4226" i="10"/>
  <c r="A4226" i="10" s="1"/>
  <c r="C4225" i="10"/>
  <c r="B4225" i="10"/>
  <c r="A4225" i="10" s="1"/>
  <c r="C4224" i="10"/>
  <c r="B4224" i="10"/>
  <c r="A4224" i="10" s="1"/>
  <c r="C4223" i="10"/>
  <c r="B4223" i="10"/>
  <c r="A4223" i="10" s="1"/>
  <c r="C4222" i="10"/>
  <c r="B4222" i="10"/>
  <c r="A4222" i="10" s="1"/>
  <c r="C4221" i="10"/>
  <c r="B4221" i="10"/>
  <c r="A4221" i="10" s="1"/>
  <c r="C4220" i="10"/>
  <c r="B4220" i="10"/>
  <c r="A4220" i="10" s="1"/>
  <c r="C4219" i="10"/>
  <c r="B4219" i="10"/>
  <c r="A4219" i="10" s="1"/>
  <c r="C4218" i="10"/>
  <c r="B4218" i="10"/>
  <c r="A4218" i="10" s="1"/>
  <c r="C4217" i="10"/>
  <c r="B4217" i="10"/>
  <c r="A4217" i="10" s="1"/>
  <c r="C4216" i="10"/>
  <c r="B4216" i="10"/>
  <c r="A4216" i="10" s="1"/>
  <c r="C4215" i="10"/>
  <c r="B4215" i="10"/>
  <c r="A4215" i="10" s="1"/>
  <c r="C4214" i="10"/>
  <c r="B4214" i="10"/>
  <c r="A4214" i="10" s="1"/>
  <c r="C4213" i="10"/>
  <c r="B4213" i="10"/>
  <c r="A4213" i="10" s="1"/>
  <c r="C4212" i="10"/>
  <c r="B4212" i="10"/>
  <c r="A4212" i="10" s="1"/>
  <c r="C4211" i="10"/>
  <c r="B4211" i="10"/>
  <c r="A4211" i="10" s="1"/>
  <c r="C4210" i="10"/>
  <c r="B4210" i="10"/>
  <c r="A4210" i="10" s="1"/>
  <c r="C4209" i="10"/>
  <c r="B4209" i="10"/>
  <c r="A4209" i="10" s="1"/>
  <c r="C4208" i="10"/>
  <c r="B4208" i="10"/>
  <c r="A4208" i="10" s="1"/>
  <c r="C4207" i="10"/>
  <c r="B4207" i="10"/>
  <c r="A4207" i="10" s="1"/>
  <c r="C4206" i="10"/>
  <c r="B4206" i="10"/>
  <c r="A4206" i="10" s="1"/>
  <c r="C4205" i="10"/>
  <c r="B4205" i="10"/>
  <c r="A4205" i="10" s="1"/>
  <c r="C4204" i="10"/>
  <c r="B4204" i="10"/>
  <c r="A4204" i="10" s="1"/>
  <c r="C4203" i="10"/>
  <c r="B4203" i="10"/>
  <c r="A4203" i="10" s="1"/>
  <c r="C4202" i="10"/>
  <c r="B4202" i="10"/>
  <c r="A4202" i="10" s="1"/>
  <c r="C4201" i="10"/>
  <c r="B4201" i="10"/>
  <c r="A4201" i="10" s="1"/>
  <c r="C4200" i="10"/>
  <c r="B4200" i="10"/>
  <c r="A4200" i="10" s="1"/>
  <c r="C4199" i="10"/>
  <c r="B4199" i="10"/>
  <c r="A4199" i="10" s="1"/>
  <c r="C4198" i="10"/>
  <c r="B4198" i="10"/>
  <c r="A4198" i="10" s="1"/>
  <c r="C4197" i="10"/>
  <c r="B4197" i="10"/>
  <c r="A4197" i="10" s="1"/>
  <c r="C4196" i="10"/>
  <c r="B4196" i="10"/>
  <c r="A4196" i="10" s="1"/>
  <c r="C4195" i="10"/>
  <c r="B4195" i="10"/>
  <c r="A4195" i="10" s="1"/>
  <c r="C4194" i="10"/>
  <c r="B4194" i="10"/>
  <c r="A4194" i="10" s="1"/>
  <c r="C4193" i="10"/>
  <c r="B4193" i="10"/>
  <c r="A4193" i="10" s="1"/>
  <c r="C4192" i="10"/>
  <c r="B4192" i="10"/>
  <c r="A4192" i="10" s="1"/>
  <c r="C4191" i="10"/>
  <c r="B4191" i="10"/>
  <c r="A4191" i="10" s="1"/>
  <c r="C4190" i="10"/>
  <c r="B4190" i="10"/>
  <c r="A4190" i="10" s="1"/>
  <c r="C4189" i="10"/>
  <c r="B4189" i="10"/>
  <c r="A4189" i="10" s="1"/>
  <c r="C4188" i="10"/>
  <c r="B4188" i="10"/>
  <c r="A4188" i="10" s="1"/>
  <c r="C4187" i="10"/>
  <c r="B4187" i="10"/>
  <c r="A4187" i="10" s="1"/>
  <c r="C4186" i="10"/>
  <c r="B4186" i="10"/>
  <c r="A4186" i="10" s="1"/>
  <c r="C4185" i="10"/>
  <c r="B4185" i="10"/>
  <c r="A4185" i="10" s="1"/>
  <c r="C4184" i="10"/>
  <c r="B4184" i="10"/>
  <c r="A4184" i="10" s="1"/>
  <c r="C4183" i="10"/>
  <c r="B4183" i="10"/>
  <c r="A4183" i="10" s="1"/>
  <c r="C4182" i="10"/>
  <c r="B4182" i="10"/>
  <c r="A4182" i="10" s="1"/>
  <c r="C4181" i="10"/>
  <c r="B4181" i="10"/>
  <c r="A4181" i="10" s="1"/>
  <c r="C4180" i="10"/>
  <c r="B4180" i="10"/>
  <c r="A4180" i="10" s="1"/>
  <c r="C4179" i="10"/>
  <c r="B4179" i="10"/>
  <c r="A4179" i="10" s="1"/>
  <c r="C4178" i="10"/>
  <c r="B4178" i="10"/>
  <c r="A4178" i="10" s="1"/>
  <c r="C4177" i="10"/>
  <c r="B4177" i="10"/>
  <c r="A4177" i="10" s="1"/>
  <c r="C4176" i="10"/>
  <c r="B4176" i="10"/>
  <c r="A4176" i="10" s="1"/>
  <c r="C4175" i="10"/>
  <c r="B4175" i="10"/>
  <c r="A4175" i="10" s="1"/>
  <c r="C4174" i="10"/>
  <c r="B4174" i="10"/>
  <c r="A4174" i="10" s="1"/>
  <c r="C4173" i="10"/>
  <c r="B4173" i="10"/>
  <c r="A4173" i="10" s="1"/>
  <c r="C4172" i="10"/>
  <c r="B4172" i="10"/>
  <c r="A4172" i="10" s="1"/>
  <c r="C4171" i="10"/>
  <c r="B4171" i="10"/>
  <c r="A4171" i="10" s="1"/>
  <c r="C4170" i="10"/>
  <c r="B4170" i="10"/>
  <c r="A4170" i="10" s="1"/>
  <c r="C4169" i="10"/>
  <c r="B4169" i="10"/>
  <c r="A4169" i="10" s="1"/>
  <c r="C4168" i="10"/>
  <c r="B4168" i="10"/>
  <c r="A4168" i="10" s="1"/>
  <c r="C4167" i="10"/>
  <c r="B4167" i="10"/>
  <c r="A4167" i="10" s="1"/>
  <c r="C4166" i="10"/>
  <c r="B4166" i="10"/>
  <c r="A4166" i="10" s="1"/>
  <c r="C4165" i="10"/>
  <c r="B4165" i="10"/>
  <c r="A4165" i="10" s="1"/>
  <c r="C4164" i="10"/>
  <c r="B4164" i="10"/>
  <c r="A4164" i="10" s="1"/>
  <c r="C4163" i="10"/>
  <c r="B4163" i="10"/>
  <c r="A4163" i="10" s="1"/>
  <c r="C4162" i="10"/>
  <c r="B4162" i="10"/>
  <c r="A4162" i="10" s="1"/>
  <c r="C4161" i="10"/>
  <c r="B4161" i="10"/>
  <c r="A4161" i="10" s="1"/>
  <c r="C4160" i="10"/>
  <c r="B4160" i="10"/>
  <c r="A4160" i="10" s="1"/>
  <c r="C4159" i="10"/>
  <c r="B4159" i="10"/>
  <c r="A4159" i="10" s="1"/>
  <c r="C4158" i="10"/>
  <c r="B4158" i="10"/>
  <c r="A4158" i="10" s="1"/>
  <c r="C4157" i="10"/>
  <c r="B4157" i="10"/>
  <c r="A4157" i="10" s="1"/>
  <c r="C4156" i="10"/>
  <c r="B4156" i="10"/>
  <c r="A4156" i="10" s="1"/>
  <c r="C4155" i="10"/>
  <c r="B4155" i="10"/>
  <c r="A4155" i="10" s="1"/>
  <c r="C4154" i="10"/>
  <c r="B4154" i="10"/>
  <c r="A4154" i="10" s="1"/>
  <c r="C4153" i="10"/>
  <c r="B4153" i="10"/>
  <c r="A4153" i="10" s="1"/>
  <c r="C4152" i="10"/>
  <c r="B4152" i="10"/>
  <c r="A4152" i="10" s="1"/>
  <c r="C4151" i="10"/>
  <c r="B4151" i="10"/>
  <c r="A4151" i="10" s="1"/>
  <c r="C4150" i="10"/>
  <c r="B4150" i="10"/>
  <c r="A4150" i="10" s="1"/>
  <c r="C4149" i="10"/>
  <c r="B4149" i="10"/>
  <c r="A4149" i="10" s="1"/>
  <c r="C4148" i="10"/>
  <c r="B4148" i="10"/>
  <c r="A4148" i="10" s="1"/>
  <c r="C4147" i="10"/>
  <c r="B4147" i="10"/>
  <c r="A4147" i="10" s="1"/>
  <c r="C4146" i="10"/>
  <c r="B4146" i="10"/>
  <c r="A4146" i="10" s="1"/>
  <c r="C4145" i="10"/>
  <c r="B4145" i="10"/>
  <c r="A4145" i="10" s="1"/>
  <c r="C4144" i="10"/>
  <c r="B4144" i="10"/>
  <c r="A4144" i="10" s="1"/>
  <c r="C4143" i="10"/>
  <c r="B4143" i="10"/>
  <c r="A4143" i="10" s="1"/>
  <c r="C4142" i="10"/>
  <c r="B4142" i="10"/>
  <c r="A4142" i="10" s="1"/>
  <c r="C4141" i="10"/>
  <c r="B4141" i="10"/>
  <c r="A4141" i="10" s="1"/>
  <c r="C4140" i="10"/>
  <c r="B4140" i="10"/>
  <c r="A4140" i="10" s="1"/>
  <c r="C4139" i="10"/>
  <c r="B4139" i="10"/>
  <c r="A4139" i="10" s="1"/>
  <c r="C4138" i="10"/>
  <c r="B4138" i="10"/>
  <c r="A4138" i="10" s="1"/>
  <c r="C4137" i="10"/>
  <c r="B4137" i="10"/>
  <c r="A4137" i="10" s="1"/>
  <c r="C4136" i="10"/>
  <c r="B4136" i="10"/>
  <c r="A4136" i="10" s="1"/>
  <c r="C4135" i="10"/>
  <c r="B4135" i="10"/>
  <c r="A4135" i="10" s="1"/>
  <c r="C4134" i="10"/>
  <c r="B4134" i="10"/>
  <c r="A4134" i="10" s="1"/>
  <c r="C4133" i="10"/>
  <c r="B4133" i="10"/>
  <c r="A4133" i="10" s="1"/>
  <c r="C4132" i="10"/>
  <c r="B4132" i="10"/>
  <c r="A4132" i="10" s="1"/>
  <c r="C4131" i="10"/>
  <c r="B4131" i="10"/>
  <c r="A4131" i="10" s="1"/>
  <c r="C4130" i="10"/>
  <c r="B4130" i="10"/>
  <c r="A4130" i="10" s="1"/>
  <c r="C4129" i="10"/>
  <c r="B4129" i="10"/>
  <c r="A4129" i="10" s="1"/>
  <c r="C4128" i="10"/>
  <c r="B4128" i="10"/>
  <c r="A4128" i="10" s="1"/>
  <c r="C4127" i="10"/>
  <c r="B4127" i="10"/>
  <c r="A4127" i="10" s="1"/>
  <c r="C4126" i="10"/>
  <c r="B4126" i="10"/>
  <c r="A4126" i="10" s="1"/>
  <c r="C4125" i="10"/>
  <c r="B4125" i="10"/>
  <c r="A4125" i="10" s="1"/>
  <c r="C4124" i="10"/>
  <c r="B4124" i="10"/>
  <c r="A4124" i="10" s="1"/>
  <c r="C4123" i="10"/>
  <c r="B4123" i="10"/>
  <c r="A4123" i="10" s="1"/>
  <c r="C4122" i="10"/>
  <c r="B4122" i="10"/>
  <c r="A4122" i="10" s="1"/>
  <c r="C4121" i="10"/>
  <c r="B4121" i="10"/>
  <c r="A4121" i="10" s="1"/>
  <c r="C4120" i="10"/>
  <c r="B4120" i="10"/>
  <c r="A4120" i="10" s="1"/>
  <c r="C4119" i="10"/>
  <c r="B4119" i="10"/>
  <c r="A4119" i="10" s="1"/>
  <c r="C4118" i="10"/>
  <c r="B4118" i="10"/>
  <c r="A4118" i="10" s="1"/>
  <c r="C4117" i="10"/>
  <c r="B4117" i="10"/>
  <c r="A4117" i="10" s="1"/>
  <c r="C4116" i="10"/>
  <c r="B4116" i="10"/>
  <c r="A4116" i="10" s="1"/>
  <c r="C4115" i="10"/>
  <c r="B4115" i="10"/>
  <c r="A4115" i="10" s="1"/>
  <c r="C4114" i="10"/>
  <c r="B4114" i="10"/>
  <c r="A4114" i="10" s="1"/>
  <c r="C4113" i="10"/>
  <c r="B4113" i="10"/>
  <c r="A4113" i="10" s="1"/>
  <c r="C4112" i="10"/>
  <c r="B4112" i="10"/>
  <c r="A4112" i="10" s="1"/>
  <c r="C4111" i="10"/>
  <c r="B4111" i="10"/>
  <c r="A4111" i="10" s="1"/>
  <c r="C4110" i="10"/>
  <c r="B4110" i="10"/>
  <c r="A4110" i="10" s="1"/>
  <c r="C4109" i="10"/>
  <c r="B4109" i="10"/>
  <c r="A4109" i="10" s="1"/>
  <c r="C4108" i="10"/>
  <c r="B4108" i="10"/>
  <c r="A4108" i="10" s="1"/>
  <c r="C4107" i="10"/>
  <c r="B4107" i="10"/>
  <c r="A4107" i="10" s="1"/>
  <c r="C4106" i="10"/>
  <c r="B4106" i="10"/>
  <c r="A4106" i="10" s="1"/>
  <c r="C4105" i="10"/>
  <c r="B4105" i="10"/>
  <c r="A4105" i="10" s="1"/>
  <c r="C4104" i="10"/>
  <c r="B4104" i="10"/>
  <c r="A4104" i="10" s="1"/>
  <c r="C4103" i="10"/>
  <c r="B4103" i="10"/>
  <c r="A4103" i="10" s="1"/>
  <c r="C4102" i="10"/>
  <c r="B4102" i="10"/>
  <c r="A4102" i="10" s="1"/>
  <c r="C4101" i="10"/>
  <c r="B4101" i="10"/>
  <c r="A4101" i="10" s="1"/>
  <c r="C4100" i="10"/>
  <c r="B4100" i="10"/>
  <c r="A4100" i="10" s="1"/>
  <c r="C4099" i="10"/>
  <c r="B4099" i="10"/>
  <c r="A4099" i="10" s="1"/>
  <c r="C4098" i="10"/>
  <c r="B4098" i="10"/>
  <c r="A4098" i="10" s="1"/>
  <c r="C4097" i="10"/>
  <c r="B4097" i="10"/>
  <c r="A4097" i="10" s="1"/>
  <c r="C4096" i="10"/>
  <c r="B4096" i="10"/>
  <c r="A4096" i="10" s="1"/>
  <c r="C4095" i="10"/>
  <c r="B4095" i="10"/>
  <c r="A4095" i="10" s="1"/>
  <c r="C4094" i="10"/>
  <c r="B4094" i="10"/>
  <c r="A4094" i="10" s="1"/>
  <c r="C4093" i="10"/>
  <c r="B4093" i="10"/>
  <c r="A4093" i="10" s="1"/>
  <c r="C4092" i="10"/>
  <c r="B4092" i="10"/>
  <c r="A4092" i="10" s="1"/>
  <c r="C4091" i="10"/>
  <c r="B4091" i="10"/>
  <c r="A4091" i="10" s="1"/>
  <c r="C4090" i="10"/>
  <c r="B4090" i="10"/>
  <c r="A4090" i="10" s="1"/>
  <c r="C4089" i="10"/>
  <c r="B4089" i="10"/>
  <c r="A4089" i="10" s="1"/>
  <c r="C4088" i="10"/>
  <c r="B4088" i="10"/>
  <c r="A4088" i="10" s="1"/>
  <c r="C4087" i="10"/>
  <c r="B4087" i="10"/>
  <c r="A4087" i="10" s="1"/>
  <c r="C4086" i="10"/>
  <c r="B4086" i="10"/>
  <c r="A4086" i="10" s="1"/>
  <c r="C4085" i="10"/>
  <c r="B4085" i="10"/>
  <c r="A4085" i="10" s="1"/>
  <c r="C4084" i="10"/>
  <c r="B4084" i="10"/>
  <c r="A4084" i="10" s="1"/>
  <c r="C4083" i="10"/>
  <c r="B4083" i="10"/>
  <c r="A4083" i="10" s="1"/>
  <c r="C4082" i="10"/>
  <c r="B4082" i="10"/>
  <c r="A4082" i="10" s="1"/>
  <c r="C4081" i="10"/>
  <c r="B4081" i="10"/>
  <c r="A4081" i="10" s="1"/>
  <c r="C4080" i="10"/>
  <c r="B4080" i="10"/>
  <c r="A4080" i="10" s="1"/>
  <c r="C4079" i="10"/>
  <c r="B4079" i="10"/>
  <c r="A4079" i="10" s="1"/>
  <c r="C4078" i="10"/>
  <c r="B4078" i="10"/>
  <c r="A4078" i="10" s="1"/>
  <c r="C4077" i="10"/>
  <c r="B4077" i="10"/>
  <c r="A4077" i="10" s="1"/>
  <c r="C4076" i="10"/>
  <c r="B4076" i="10"/>
  <c r="A4076" i="10" s="1"/>
  <c r="C4075" i="10"/>
  <c r="B4075" i="10"/>
  <c r="A4075" i="10" s="1"/>
  <c r="C4074" i="10"/>
  <c r="B4074" i="10"/>
  <c r="A4074" i="10" s="1"/>
  <c r="C4073" i="10"/>
  <c r="B4073" i="10"/>
  <c r="A4073" i="10" s="1"/>
  <c r="C4072" i="10"/>
  <c r="B4072" i="10"/>
  <c r="A4072" i="10" s="1"/>
  <c r="C4071" i="10"/>
  <c r="B4071" i="10"/>
  <c r="A4071" i="10" s="1"/>
  <c r="C4070" i="10"/>
  <c r="B4070" i="10"/>
  <c r="A4070" i="10" s="1"/>
  <c r="C4069" i="10"/>
  <c r="B4069" i="10"/>
  <c r="A4069" i="10" s="1"/>
  <c r="C4068" i="10"/>
  <c r="B4068" i="10"/>
  <c r="A4068" i="10" s="1"/>
  <c r="C4067" i="10"/>
  <c r="B4067" i="10"/>
  <c r="A4067" i="10" s="1"/>
  <c r="C4066" i="10"/>
  <c r="B4066" i="10"/>
  <c r="A4066" i="10" s="1"/>
  <c r="C4065" i="10"/>
  <c r="B4065" i="10"/>
  <c r="A4065" i="10" s="1"/>
  <c r="C4064" i="10"/>
  <c r="B4064" i="10"/>
  <c r="A4064" i="10" s="1"/>
  <c r="C4063" i="10"/>
  <c r="B4063" i="10"/>
  <c r="A4063" i="10" s="1"/>
  <c r="C4062" i="10"/>
  <c r="B4062" i="10"/>
  <c r="A4062" i="10" s="1"/>
  <c r="C4061" i="10"/>
  <c r="B4061" i="10"/>
  <c r="A4061" i="10" s="1"/>
  <c r="C4060" i="10"/>
  <c r="B4060" i="10"/>
  <c r="A4060" i="10" s="1"/>
  <c r="C4059" i="10"/>
  <c r="B4059" i="10"/>
  <c r="A4059" i="10" s="1"/>
  <c r="C4058" i="10"/>
  <c r="B4058" i="10"/>
  <c r="A4058" i="10" s="1"/>
  <c r="C4057" i="10"/>
  <c r="B4057" i="10"/>
  <c r="A4057" i="10" s="1"/>
  <c r="C4056" i="10"/>
  <c r="B4056" i="10"/>
  <c r="A4056" i="10" s="1"/>
  <c r="C4055" i="10"/>
  <c r="B4055" i="10"/>
  <c r="A4055" i="10" s="1"/>
  <c r="C4054" i="10"/>
  <c r="B4054" i="10"/>
  <c r="A4054" i="10" s="1"/>
  <c r="C4053" i="10"/>
  <c r="B4053" i="10"/>
  <c r="A4053" i="10" s="1"/>
  <c r="C4052" i="10"/>
  <c r="B4052" i="10"/>
  <c r="A4052" i="10" s="1"/>
  <c r="C4051" i="10"/>
  <c r="B4051" i="10"/>
  <c r="A4051" i="10" s="1"/>
  <c r="C4050" i="10"/>
  <c r="B4050" i="10"/>
  <c r="A4050" i="10" s="1"/>
  <c r="C4049" i="10"/>
  <c r="B4049" i="10"/>
  <c r="A4049" i="10" s="1"/>
  <c r="C4048" i="10"/>
  <c r="B4048" i="10"/>
  <c r="A4048" i="10" s="1"/>
  <c r="C4047" i="10"/>
  <c r="B4047" i="10"/>
  <c r="A4047" i="10" s="1"/>
  <c r="C4046" i="10"/>
  <c r="B4046" i="10"/>
  <c r="A4046" i="10" s="1"/>
  <c r="C4045" i="10"/>
  <c r="B4045" i="10"/>
  <c r="A4045" i="10" s="1"/>
  <c r="C4044" i="10"/>
  <c r="B4044" i="10"/>
  <c r="A4044" i="10" s="1"/>
  <c r="C4043" i="10"/>
  <c r="B4043" i="10"/>
  <c r="A4043" i="10" s="1"/>
  <c r="C4042" i="10"/>
  <c r="B4042" i="10"/>
  <c r="A4042" i="10" s="1"/>
  <c r="C4041" i="10"/>
  <c r="B4041" i="10"/>
  <c r="A4041" i="10" s="1"/>
  <c r="C4040" i="10"/>
  <c r="B4040" i="10"/>
  <c r="A4040" i="10" s="1"/>
  <c r="C4039" i="10"/>
  <c r="B4039" i="10"/>
  <c r="A4039" i="10" s="1"/>
  <c r="C4038" i="10"/>
  <c r="B4038" i="10"/>
  <c r="A4038" i="10" s="1"/>
  <c r="C4037" i="10"/>
  <c r="B4037" i="10"/>
  <c r="A4037" i="10" s="1"/>
  <c r="C4036" i="10"/>
  <c r="B4036" i="10"/>
  <c r="A4036" i="10" s="1"/>
  <c r="C4035" i="10"/>
  <c r="B4035" i="10"/>
  <c r="A4035" i="10" s="1"/>
  <c r="C4034" i="10"/>
  <c r="B4034" i="10"/>
  <c r="A4034" i="10" s="1"/>
  <c r="C4033" i="10"/>
  <c r="B4033" i="10"/>
  <c r="A4033" i="10" s="1"/>
  <c r="C4032" i="10"/>
  <c r="B4032" i="10"/>
  <c r="A4032" i="10" s="1"/>
  <c r="C4031" i="10"/>
  <c r="B4031" i="10"/>
  <c r="A4031" i="10" s="1"/>
  <c r="C4030" i="10"/>
  <c r="B4030" i="10"/>
  <c r="A4030" i="10" s="1"/>
  <c r="C4029" i="10"/>
  <c r="B4029" i="10"/>
  <c r="A4029" i="10" s="1"/>
  <c r="C4028" i="10"/>
  <c r="B4028" i="10"/>
  <c r="A4028" i="10" s="1"/>
  <c r="C4027" i="10"/>
  <c r="B4027" i="10"/>
  <c r="A4027" i="10" s="1"/>
  <c r="C4026" i="10"/>
  <c r="B4026" i="10"/>
  <c r="A4026" i="10" s="1"/>
  <c r="C4025" i="10"/>
  <c r="B4025" i="10"/>
  <c r="A4025" i="10" s="1"/>
  <c r="C4024" i="10"/>
  <c r="B4024" i="10"/>
  <c r="A4024" i="10" s="1"/>
  <c r="C4023" i="10"/>
  <c r="B4023" i="10"/>
  <c r="A4023" i="10" s="1"/>
  <c r="C4022" i="10"/>
  <c r="B4022" i="10"/>
  <c r="A4022" i="10" s="1"/>
  <c r="C4021" i="10"/>
  <c r="B4021" i="10"/>
  <c r="A4021" i="10" s="1"/>
  <c r="C4020" i="10"/>
  <c r="B4020" i="10"/>
  <c r="A4020" i="10" s="1"/>
  <c r="C4019" i="10"/>
  <c r="B4019" i="10"/>
  <c r="A4019" i="10" s="1"/>
  <c r="C4018" i="10"/>
  <c r="B4018" i="10"/>
  <c r="A4018" i="10" s="1"/>
  <c r="C4017" i="10"/>
  <c r="B4017" i="10"/>
  <c r="A4017" i="10" s="1"/>
  <c r="C4016" i="10"/>
  <c r="B4016" i="10"/>
  <c r="A4016" i="10" s="1"/>
  <c r="C4015" i="10"/>
  <c r="B4015" i="10"/>
  <c r="A4015" i="10" s="1"/>
  <c r="C4014" i="10"/>
  <c r="B4014" i="10"/>
  <c r="A4014" i="10" s="1"/>
  <c r="C4013" i="10"/>
  <c r="B4013" i="10"/>
  <c r="A4013" i="10" s="1"/>
  <c r="C4012" i="10"/>
  <c r="B4012" i="10"/>
  <c r="A4012" i="10" s="1"/>
  <c r="C4011" i="10"/>
  <c r="B4011" i="10"/>
  <c r="A4011" i="10" s="1"/>
  <c r="C4010" i="10"/>
  <c r="B4010" i="10"/>
  <c r="A4010" i="10" s="1"/>
  <c r="C4009" i="10"/>
  <c r="B4009" i="10"/>
  <c r="A4009" i="10" s="1"/>
  <c r="C4008" i="10"/>
  <c r="B4008" i="10"/>
  <c r="A4008" i="10" s="1"/>
  <c r="C4007" i="10"/>
  <c r="B4007" i="10"/>
  <c r="A4007" i="10" s="1"/>
  <c r="C4006" i="10"/>
  <c r="B4006" i="10"/>
  <c r="A4006" i="10" s="1"/>
  <c r="C4005" i="10"/>
  <c r="B4005" i="10"/>
  <c r="A4005" i="10" s="1"/>
  <c r="C4004" i="10"/>
  <c r="B4004" i="10"/>
  <c r="A4004" i="10" s="1"/>
  <c r="C4003" i="10"/>
  <c r="B4003" i="10"/>
  <c r="A4003" i="10" s="1"/>
  <c r="C4002" i="10"/>
  <c r="B4002" i="10"/>
  <c r="A4002" i="10" s="1"/>
  <c r="C4001" i="10"/>
  <c r="B4001" i="10"/>
  <c r="A4001" i="10" s="1"/>
  <c r="C4000" i="10"/>
  <c r="B4000" i="10"/>
  <c r="A4000" i="10" s="1"/>
  <c r="C3999" i="10"/>
  <c r="B3999" i="10"/>
  <c r="A3999" i="10" s="1"/>
  <c r="C3998" i="10"/>
  <c r="B3998" i="10"/>
  <c r="A3998" i="10" s="1"/>
  <c r="C3997" i="10"/>
  <c r="B3997" i="10"/>
  <c r="A3997" i="10" s="1"/>
  <c r="C3996" i="10"/>
  <c r="B3996" i="10"/>
  <c r="A3996" i="10" s="1"/>
  <c r="C3995" i="10"/>
  <c r="B3995" i="10"/>
  <c r="A3995" i="10" s="1"/>
  <c r="C3994" i="10"/>
  <c r="B3994" i="10"/>
  <c r="A3994" i="10" s="1"/>
  <c r="C3993" i="10"/>
  <c r="B3993" i="10"/>
  <c r="A3993" i="10" s="1"/>
  <c r="C3992" i="10"/>
  <c r="B3992" i="10"/>
  <c r="A3992" i="10" s="1"/>
  <c r="C3991" i="10"/>
  <c r="B3991" i="10"/>
  <c r="A3991" i="10" s="1"/>
  <c r="C3990" i="10"/>
  <c r="B3990" i="10"/>
  <c r="A3990" i="10" s="1"/>
  <c r="C3989" i="10"/>
  <c r="B3989" i="10"/>
  <c r="A3989" i="10" s="1"/>
  <c r="C3988" i="10"/>
  <c r="B3988" i="10"/>
  <c r="A3988" i="10" s="1"/>
  <c r="C3987" i="10"/>
  <c r="B3987" i="10"/>
  <c r="A3987" i="10" s="1"/>
  <c r="C3986" i="10"/>
  <c r="B3986" i="10"/>
  <c r="A3986" i="10" s="1"/>
  <c r="C3985" i="10"/>
  <c r="B3985" i="10"/>
  <c r="A3985" i="10" s="1"/>
  <c r="C3984" i="10"/>
  <c r="B3984" i="10"/>
  <c r="A3984" i="10" s="1"/>
  <c r="C3983" i="10"/>
  <c r="B3983" i="10"/>
  <c r="A3983" i="10" s="1"/>
  <c r="C3982" i="10"/>
  <c r="B3982" i="10"/>
  <c r="A3982" i="10" s="1"/>
  <c r="C3981" i="10"/>
  <c r="B3981" i="10"/>
  <c r="A3981" i="10" s="1"/>
  <c r="C3980" i="10"/>
  <c r="B3980" i="10"/>
  <c r="A3980" i="10" s="1"/>
  <c r="C3979" i="10"/>
  <c r="B3979" i="10"/>
  <c r="A3979" i="10" s="1"/>
  <c r="C3978" i="10"/>
  <c r="B3978" i="10"/>
  <c r="A3978" i="10" s="1"/>
  <c r="C3977" i="10"/>
  <c r="B3977" i="10"/>
  <c r="A3977" i="10" s="1"/>
  <c r="C3976" i="10"/>
  <c r="B3976" i="10"/>
  <c r="A3976" i="10" s="1"/>
  <c r="C3975" i="10"/>
  <c r="B3975" i="10"/>
  <c r="A3975" i="10" s="1"/>
  <c r="C3974" i="10"/>
  <c r="B3974" i="10"/>
  <c r="A3974" i="10" s="1"/>
  <c r="C3973" i="10"/>
  <c r="B3973" i="10"/>
  <c r="A3973" i="10" s="1"/>
  <c r="C3972" i="10"/>
  <c r="B3972" i="10"/>
  <c r="A3972" i="10" s="1"/>
  <c r="C3971" i="10"/>
  <c r="B3971" i="10"/>
  <c r="A3971" i="10" s="1"/>
  <c r="C3970" i="10"/>
  <c r="B3970" i="10"/>
  <c r="A3970" i="10" s="1"/>
  <c r="C3969" i="10"/>
  <c r="B3969" i="10"/>
  <c r="A3969" i="10" s="1"/>
  <c r="C3968" i="10"/>
  <c r="B3968" i="10"/>
  <c r="A3968" i="10" s="1"/>
  <c r="C3967" i="10"/>
  <c r="B3967" i="10"/>
  <c r="A3967" i="10" s="1"/>
  <c r="C3966" i="10"/>
  <c r="B3966" i="10"/>
  <c r="A3966" i="10" s="1"/>
  <c r="C3965" i="10"/>
  <c r="B3965" i="10"/>
  <c r="A3965" i="10" s="1"/>
  <c r="C3964" i="10"/>
  <c r="B3964" i="10"/>
  <c r="A3964" i="10" s="1"/>
  <c r="C3963" i="10"/>
  <c r="B3963" i="10"/>
  <c r="A3963" i="10" s="1"/>
  <c r="C3962" i="10"/>
  <c r="B3962" i="10"/>
  <c r="A3962" i="10" s="1"/>
  <c r="C3961" i="10"/>
  <c r="B3961" i="10"/>
  <c r="A3961" i="10" s="1"/>
  <c r="C3960" i="10"/>
  <c r="B3960" i="10"/>
  <c r="A3960" i="10" s="1"/>
  <c r="C3959" i="10"/>
  <c r="B3959" i="10"/>
  <c r="A3959" i="10" s="1"/>
  <c r="C3958" i="10"/>
  <c r="B3958" i="10"/>
  <c r="A3958" i="10" s="1"/>
  <c r="C3957" i="10"/>
  <c r="B3957" i="10"/>
  <c r="A3957" i="10" s="1"/>
  <c r="C3956" i="10"/>
  <c r="B3956" i="10"/>
  <c r="A3956" i="10" s="1"/>
  <c r="C3955" i="10"/>
  <c r="B3955" i="10"/>
  <c r="A3955" i="10" s="1"/>
  <c r="C3954" i="10"/>
  <c r="B3954" i="10"/>
  <c r="A3954" i="10" s="1"/>
  <c r="C3953" i="10"/>
  <c r="B3953" i="10"/>
  <c r="A3953" i="10" s="1"/>
  <c r="C3952" i="10"/>
  <c r="B3952" i="10"/>
  <c r="A3952" i="10" s="1"/>
  <c r="C3951" i="10"/>
  <c r="B3951" i="10"/>
  <c r="A3951" i="10" s="1"/>
  <c r="C3950" i="10"/>
  <c r="B3950" i="10"/>
  <c r="A3950" i="10" s="1"/>
  <c r="C3949" i="10"/>
  <c r="B3949" i="10"/>
  <c r="A3949" i="10" s="1"/>
  <c r="C3948" i="10"/>
  <c r="B3948" i="10"/>
  <c r="A3948" i="10" s="1"/>
  <c r="C3947" i="10"/>
  <c r="B3947" i="10"/>
  <c r="A3947" i="10" s="1"/>
  <c r="C3946" i="10"/>
  <c r="B3946" i="10"/>
  <c r="A3946" i="10" s="1"/>
  <c r="C3945" i="10"/>
  <c r="B3945" i="10"/>
  <c r="A3945" i="10" s="1"/>
  <c r="C3944" i="10"/>
  <c r="B3944" i="10"/>
  <c r="A3944" i="10" s="1"/>
  <c r="C3943" i="10"/>
  <c r="B3943" i="10"/>
  <c r="A3943" i="10" s="1"/>
  <c r="C3942" i="10"/>
  <c r="B3942" i="10"/>
  <c r="A3942" i="10" s="1"/>
  <c r="C3941" i="10"/>
  <c r="B3941" i="10"/>
  <c r="A3941" i="10" s="1"/>
  <c r="C3940" i="10"/>
  <c r="B3940" i="10"/>
  <c r="A3940" i="10" s="1"/>
  <c r="C3939" i="10"/>
  <c r="B3939" i="10"/>
  <c r="A3939" i="10" s="1"/>
  <c r="C3938" i="10"/>
  <c r="B3938" i="10"/>
  <c r="A3938" i="10" s="1"/>
  <c r="C3937" i="10"/>
  <c r="B3937" i="10"/>
  <c r="A3937" i="10" s="1"/>
  <c r="C3936" i="10"/>
  <c r="B3936" i="10"/>
  <c r="A3936" i="10" s="1"/>
  <c r="C3935" i="10"/>
  <c r="B3935" i="10"/>
  <c r="A3935" i="10" s="1"/>
  <c r="C3934" i="10"/>
  <c r="B3934" i="10"/>
  <c r="A3934" i="10" s="1"/>
  <c r="C3933" i="10"/>
  <c r="B3933" i="10"/>
  <c r="A3933" i="10" s="1"/>
  <c r="C3932" i="10"/>
  <c r="B3932" i="10"/>
  <c r="A3932" i="10" s="1"/>
  <c r="C3931" i="10"/>
  <c r="B3931" i="10"/>
  <c r="A3931" i="10" s="1"/>
  <c r="C3930" i="10"/>
  <c r="B3930" i="10"/>
  <c r="A3930" i="10" s="1"/>
  <c r="C3929" i="10"/>
  <c r="B3929" i="10"/>
  <c r="A3929" i="10" s="1"/>
  <c r="C3928" i="10"/>
  <c r="B3928" i="10"/>
  <c r="A3928" i="10" s="1"/>
  <c r="C3927" i="10"/>
  <c r="B3927" i="10"/>
  <c r="A3927" i="10" s="1"/>
  <c r="C3926" i="10"/>
  <c r="B3926" i="10"/>
  <c r="A3926" i="10" s="1"/>
  <c r="C3925" i="10"/>
  <c r="B3925" i="10"/>
  <c r="A3925" i="10" s="1"/>
  <c r="C3924" i="10"/>
  <c r="B3924" i="10"/>
  <c r="A3924" i="10" s="1"/>
  <c r="C3923" i="10"/>
  <c r="B3923" i="10"/>
  <c r="A3923" i="10" s="1"/>
  <c r="C3922" i="10"/>
  <c r="B3922" i="10"/>
  <c r="A3922" i="10" s="1"/>
  <c r="C3921" i="10"/>
  <c r="B3921" i="10"/>
  <c r="A3921" i="10" s="1"/>
  <c r="C3920" i="10"/>
  <c r="B3920" i="10"/>
  <c r="A3920" i="10" s="1"/>
  <c r="C3919" i="10"/>
  <c r="B3919" i="10"/>
  <c r="A3919" i="10" s="1"/>
  <c r="C3918" i="10"/>
  <c r="B3918" i="10"/>
  <c r="A3918" i="10" s="1"/>
  <c r="C3917" i="10"/>
  <c r="B3917" i="10"/>
  <c r="A3917" i="10" s="1"/>
  <c r="C3916" i="10"/>
  <c r="B3916" i="10"/>
  <c r="A3916" i="10" s="1"/>
  <c r="C3915" i="10"/>
  <c r="B3915" i="10"/>
  <c r="A3915" i="10" s="1"/>
  <c r="C3914" i="10"/>
  <c r="B3914" i="10"/>
  <c r="A3914" i="10" s="1"/>
  <c r="C3913" i="10"/>
  <c r="B3913" i="10"/>
  <c r="A3913" i="10" s="1"/>
  <c r="C3912" i="10"/>
  <c r="B3912" i="10"/>
  <c r="A3912" i="10" s="1"/>
  <c r="C3911" i="10"/>
  <c r="B3911" i="10"/>
  <c r="A3911" i="10" s="1"/>
  <c r="C3910" i="10"/>
  <c r="B3910" i="10"/>
  <c r="A3910" i="10" s="1"/>
  <c r="C3909" i="10"/>
  <c r="B3909" i="10"/>
  <c r="A3909" i="10" s="1"/>
  <c r="C3908" i="10"/>
  <c r="B3908" i="10"/>
  <c r="A3908" i="10" s="1"/>
  <c r="C3907" i="10"/>
  <c r="B3907" i="10"/>
  <c r="A3907" i="10" s="1"/>
  <c r="C3906" i="10"/>
  <c r="B3906" i="10"/>
  <c r="A3906" i="10" s="1"/>
  <c r="C3905" i="10"/>
  <c r="B3905" i="10"/>
  <c r="A3905" i="10" s="1"/>
  <c r="C3904" i="10"/>
  <c r="B3904" i="10"/>
  <c r="A3904" i="10" s="1"/>
  <c r="C3903" i="10"/>
  <c r="B3903" i="10"/>
  <c r="A3903" i="10" s="1"/>
  <c r="C3902" i="10"/>
  <c r="B3902" i="10"/>
  <c r="A3902" i="10" s="1"/>
  <c r="C3901" i="10"/>
  <c r="B3901" i="10"/>
  <c r="A3901" i="10" s="1"/>
  <c r="C3900" i="10"/>
  <c r="B3900" i="10"/>
  <c r="A3900" i="10" s="1"/>
  <c r="C3899" i="10"/>
  <c r="B3899" i="10"/>
  <c r="A3899" i="10" s="1"/>
  <c r="C3898" i="10"/>
  <c r="B3898" i="10"/>
  <c r="A3898" i="10" s="1"/>
  <c r="C3897" i="10"/>
  <c r="B3897" i="10"/>
  <c r="A3897" i="10" s="1"/>
  <c r="C3896" i="10"/>
  <c r="B3896" i="10"/>
  <c r="A3896" i="10" s="1"/>
  <c r="C3895" i="10"/>
  <c r="B3895" i="10"/>
  <c r="A3895" i="10" s="1"/>
  <c r="C3894" i="10"/>
  <c r="B3894" i="10"/>
  <c r="A3894" i="10" s="1"/>
  <c r="C3893" i="10"/>
  <c r="B3893" i="10"/>
  <c r="A3893" i="10" s="1"/>
  <c r="C3892" i="10"/>
  <c r="B3892" i="10"/>
  <c r="A3892" i="10" s="1"/>
  <c r="C3891" i="10"/>
  <c r="B3891" i="10"/>
  <c r="A3891" i="10" s="1"/>
  <c r="C3890" i="10"/>
  <c r="B3890" i="10"/>
  <c r="A3890" i="10" s="1"/>
  <c r="C3889" i="10"/>
  <c r="B3889" i="10"/>
  <c r="A3889" i="10" s="1"/>
  <c r="C3888" i="10"/>
  <c r="B3888" i="10"/>
  <c r="A3888" i="10" s="1"/>
  <c r="C3887" i="10"/>
  <c r="B3887" i="10"/>
  <c r="A3887" i="10" s="1"/>
  <c r="C3886" i="10"/>
  <c r="B3886" i="10"/>
  <c r="A3886" i="10" s="1"/>
  <c r="C3885" i="10"/>
  <c r="B3885" i="10"/>
  <c r="A3885" i="10" s="1"/>
  <c r="C3884" i="10"/>
  <c r="B3884" i="10"/>
  <c r="A3884" i="10" s="1"/>
  <c r="C3883" i="10"/>
  <c r="B3883" i="10"/>
  <c r="A3883" i="10" s="1"/>
  <c r="C3882" i="10"/>
  <c r="B3882" i="10"/>
  <c r="A3882" i="10" s="1"/>
  <c r="C3881" i="10"/>
  <c r="B3881" i="10"/>
  <c r="A3881" i="10" s="1"/>
  <c r="C3880" i="10"/>
  <c r="B3880" i="10"/>
  <c r="A3880" i="10" s="1"/>
  <c r="C3879" i="10"/>
  <c r="B3879" i="10"/>
  <c r="A3879" i="10" s="1"/>
  <c r="C3878" i="10"/>
  <c r="B3878" i="10"/>
  <c r="A3878" i="10" s="1"/>
  <c r="C3877" i="10"/>
  <c r="B3877" i="10"/>
  <c r="A3877" i="10" s="1"/>
  <c r="C3876" i="10"/>
  <c r="B3876" i="10"/>
  <c r="A3876" i="10" s="1"/>
  <c r="C3875" i="10"/>
  <c r="B3875" i="10"/>
  <c r="A3875" i="10" s="1"/>
  <c r="C3874" i="10"/>
  <c r="B3874" i="10"/>
  <c r="A3874" i="10" s="1"/>
  <c r="C3873" i="10"/>
  <c r="B3873" i="10"/>
  <c r="A3873" i="10" s="1"/>
  <c r="C3872" i="10"/>
  <c r="B3872" i="10"/>
  <c r="A3872" i="10" s="1"/>
  <c r="C3871" i="10"/>
  <c r="B3871" i="10"/>
  <c r="A3871" i="10" s="1"/>
  <c r="C3870" i="10"/>
  <c r="B3870" i="10"/>
  <c r="A3870" i="10" s="1"/>
  <c r="C3869" i="10"/>
  <c r="B3869" i="10"/>
  <c r="A3869" i="10" s="1"/>
  <c r="C3868" i="10"/>
  <c r="B3868" i="10"/>
  <c r="A3868" i="10" s="1"/>
  <c r="C3867" i="10"/>
  <c r="B3867" i="10"/>
  <c r="A3867" i="10" s="1"/>
  <c r="C3866" i="10"/>
  <c r="B3866" i="10"/>
  <c r="A3866" i="10" s="1"/>
  <c r="C3865" i="10"/>
  <c r="B3865" i="10"/>
  <c r="A3865" i="10" s="1"/>
  <c r="C3864" i="10"/>
  <c r="B3864" i="10"/>
  <c r="A3864" i="10" s="1"/>
  <c r="C3863" i="10"/>
  <c r="B3863" i="10"/>
  <c r="A3863" i="10" s="1"/>
  <c r="C3862" i="10"/>
  <c r="B3862" i="10"/>
  <c r="A3862" i="10" s="1"/>
  <c r="C3861" i="10"/>
  <c r="B3861" i="10"/>
  <c r="A3861" i="10" s="1"/>
  <c r="C3860" i="10"/>
  <c r="B3860" i="10"/>
  <c r="A3860" i="10" s="1"/>
  <c r="C3859" i="10"/>
  <c r="B3859" i="10"/>
  <c r="A3859" i="10" s="1"/>
  <c r="C3858" i="10"/>
  <c r="B3858" i="10"/>
  <c r="A3858" i="10" s="1"/>
  <c r="C3857" i="10"/>
  <c r="B3857" i="10"/>
  <c r="A3857" i="10" s="1"/>
  <c r="C3856" i="10"/>
  <c r="B3856" i="10"/>
  <c r="A3856" i="10" s="1"/>
  <c r="C3855" i="10"/>
  <c r="B3855" i="10"/>
  <c r="A3855" i="10" s="1"/>
  <c r="C3854" i="10"/>
  <c r="B3854" i="10"/>
  <c r="A3854" i="10" s="1"/>
  <c r="C3853" i="10"/>
  <c r="B3853" i="10"/>
  <c r="A3853" i="10" s="1"/>
  <c r="C3852" i="10"/>
  <c r="B3852" i="10"/>
  <c r="A3852" i="10" s="1"/>
  <c r="C3851" i="10"/>
  <c r="B3851" i="10"/>
  <c r="A3851" i="10" s="1"/>
  <c r="C3850" i="10"/>
  <c r="B3850" i="10"/>
  <c r="A3850" i="10" s="1"/>
  <c r="C3849" i="10"/>
  <c r="B3849" i="10"/>
  <c r="A3849" i="10" s="1"/>
  <c r="C3848" i="10"/>
  <c r="B3848" i="10"/>
  <c r="A3848" i="10" s="1"/>
  <c r="C3847" i="10"/>
  <c r="B3847" i="10"/>
  <c r="A3847" i="10" s="1"/>
  <c r="C3846" i="10"/>
  <c r="B3846" i="10"/>
  <c r="A3846" i="10" s="1"/>
  <c r="C3845" i="10"/>
  <c r="B3845" i="10"/>
  <c r="A3845" i="10" s="1"/>
  <c r="C3844" i="10"/>
  <c r="B3844" i="10"/>
  <c r="A3844" i="10" s="1"/>
  <c r="C3843" i="10"/>
  <c r="B3843" i="10"/>
  <c r="A3843" i="10" s="1"/>
  <c r="C3842" i="10"/>
  <c r="B3842" i="10"/>
  <c r="A3842" i="10" s="1"/>
  <c r="C3841" i="10"/>
  <c r="B3841" i="10"/>
  <c r="A3841" i="10" s="1"/>
  <c r="C3840" i="10"/>
  <c r="B3840" i="10"/>
  <c r="A3840" i="10" s="1"/>
  <c r="C3839" i="10"/>
  <c r="B3839" i="10"/>
  <c r="A3839" i="10" s="1"/>
  <c r="C3838" i="10"/>
  <c r="B3838" i="10"/>
  <c r="A3838" i="10" s="1"/>
  <c r="C3837" i="10"/>
  <c r="B3837" i="10"/>
  <c r="A3837" i="10" s="1"/>
  <c r="C3836" i="10"/>
  <c r="B3836" i="10"/>
  <c r="A3836" i="10" s="1"/>
  <c r="C3835" i="10"/>
  <c r="B3835" i="10"/>
  <c r="A3835" i="10" s="1"/>
  <c r="C3834" i="10"/>
  <c r="B3834" i="10"/>
  <c r="A3834" i="10" s="1"/>
  <c r="C3833" i="10"/>
  <c r="B3833" i="10"/>
  <c r="A3833" i="10" s="1"/>
  <c r="C3832" i="10"/>
  <c r="B3832" i="10"/>
  <c r="A3832" i="10" s="1"/>
  <c r="C3831" i="10"/>
  <c r="B3831" i="10"/>
  <c r="A3831" i="10" s="1"/>
  <c r="C3830" i="10"/>
  <c r="B3830" i="10"/>
  <c r="A3830" i="10" s="1"/>
  <c r="C3829" i="10"/>
  <c r="B3829" i="10"/>
  <c r="A3829" i="10" s="1"/>
  <c r="C3828" i="10"/>
  <c r="B3828" i="10"/>
  <c r="A3828" i="10" s="1"/>
  <c r="C3827" i="10"/>
  <c r="B3827" i="10"/>
  <c r="A3827" i="10" s="1"/>
  <c r="C3826" i="10"/>
  <c r="B3826" i="10"/>
  <c r="A3826" i="10" s="1"/>
  <c r="C3825" i="10"/>
  <c r="B3825" i="10"/>
  <c r="A3825" i="10" s="1"/>
  <c r="C3824" i="10"/>
  <c r="B3824" i="10"/>
  <c r="A3824" i="10" s="1"/>
  <c r="C3823" i="10"/>
  <c r="B3823" i="10"/>
  <c r="A3823" i="10" s="1"/>
  <c r="C3822" i="10"/>
  <c r="B3822" i="10"/>
  <c r="A3822" i="10" s="1"/>
  <c r="C3821" i="10"/>
  <c r="B3821" i="10"/>
  <c r="A3821" i="10" s="1"/>
  <c r="C3820" i="10"/>
  <c r="B3820" i="10"/>
  <c r="A3820" i="10" s="1"/>
  <c r="C3819" i="10"/>
  <c r="B3819" i="10"/>
  <c r="A3819" i="10" s="1"/>
  <c r="C3818" i="10"/>
  <c r="B3818" i="10"/>
  <c r="A3818" i="10" s="1"/>
  <c r="C3817" i="10"/>
  <c r="B3817" i="10"/>
  <c r="A3817" i="10" s="1"/>
  <c r="C3816" i="10"/>
  <c r="B3816" i="10"/>
  <c r="A3816" i="10" s="1"/>
  <c r="C3815" i="10"/>
  <c r="B3815" i="10"/>
  <c r="A3815" i="10" s="1"/>
  <c r="C3814" i="10"/>
  <c r="B3814" i="10"/>
  <c r="A3814" i="10" s="1"/>
  <c r="C3813" i="10"/>
  <c r="B3813" i="10"/>
  <c r="A3813" i="10" s="1"/>
  <c r="C3812" i="10"/>
  <c r="B3812" i="10"/>
  <c r="A3812" i="10" s="1"/>
  <c r="C3811" i="10"/>
  <c r="B3811" i="10"/>
  <c r="A3811" i="10" s="1"/>
  <c r="C3810" i="10"/>
  <c r="B3810" i="10"/>
  <c r="A3810" i="10" s="1"/>
  <c r="C3809" i="10"/>
  <c r="B3809" i="10"/>
  <c r="A3809" i="10" s="1"/>
  <c r="C3808" i="10"/>
  <c r="B3808" i="10"/>
  <c r="A3808" i="10" s="1"/>
  <c r="C3807" i="10"/>
  <c r="B3807" i="10"/>
  <c r="A3807" i="10" s="1"/>
  <c r="C3806" i="10"/>
  <c r="B3806" i="10"/>
  <c r="A3806" i="10" s="1"/>
  <c r="C3805" i="10"/>
  <c r="B3805" i="10"/>
  <c r="A3805" i="10" s="1"/>
  <c r="C3804" i="10"/>
  <c r="B3804" i="10"/>
  <c r="A3804" i="10" s="1"/>
  <c r="C3803" i="10"/>
  <c r="B3803" i="10"/>
  <c r="A3803" i="10" s="1"/>
  <c r="C3802" i="10"/>
  <c r="B3802" i="10"/>
  <c r="A3802" i="10" s="1"/>
  <c r="C3801" i="10"/>
  <c r="B3801" i="10"/>
  <c r="A3801" i="10" s="1"/>
  <c r="C3800" i="10"/>
  <c r="B3800" i="10"/>
  <c r="A3800" i="10" s="1"/>
  <c r="C3799" i="10"/>
  <c r="B3799" i="10"/>
  <c r="A3799" i="10" s="1"/>
  <c r="C3798" i="10"/>
  <c r="B3798" i="10"/>
  <c r="A3798" i="10" s="1"/>
  <c r="C3797" i="10"/>
  <c r="B3797" i="10"/>
  <c r="A3797" i="10" s="1"/>
  <c r="C3796" i="10"/>
  <c r="B3796" i="10"/>
  <c r="A3796" i="10" s="1"/>
  <c r="C3795" i="10"/>
  <c r="B3795" i="10"/>
  <c r="A3795" i="10" s="1"/>
  <c r="C3794" i="10"/>
  <c r="B3794" i="10"/>
  <c r="A3794" i="10" s="1"/>
  <c r="C3793" i="10"/>
  <c r="B3793" i="10"/>
  <c r="A3793" i="10" s="1"/>
  <c r="C3792" i="10"/>
  <c r="B3792" i="10"/>
  <c r="A3792" i="10" s="1"/>
  <c r="C3791" i="10"/>
  <c r="B3791" i="10"/>
  <c r="A3791" i="10" s="1"/>
  <c r="C3790" i="10"/>
  <c r="B3790" i="10"/>
  <c r="A3790" i="10" s="1"/>
  <c r="C3789" i="10"/>
  <c r="B3789" i="10"/>
  <c r="A3789" i="10" s="1"/>
  <c r="C3788" i="10"/>
  <c r="B3788" i="10"/>
  <c r="A3788" i="10" s="1"/>
  <c r="C3787" i="10"/>
  <c r="B3787" i="10"/>
  <c r="A3787" i="10" s="1"/>
  <c r="C3786" i="10"/>
  <c r="B3786" i="10"/>
  <c r="A3786" i="10" s="1"/>
  <c r="C3785" i="10"/>
  <c r="B3785" i="10"/>
  <c r="A3785" i="10" s="1"/>
  <c r="C3784" i="10"/>
  <c r="B3784" i="10"/>
  <c r="A3784" i="10" s="1"/>
  <c r="C3783" i="10"/>
  <c r="B3783" i="10"/>
  <c r="A3783" i="10" s="1"/>
  <c r="C3782" i="10"/>
  <c r="B3782" i="10"/>
  <c r="A3782" i="10" s="1"/>
  <c r="C3781" i="10"/>
  <c r="B3781" i="10"/>
  <c r="A3781" i="10" s="1"/>
  <c r="C3780" i="10"/>
  <c r="B3780" i="10"/>
  <c r="A3780" i="10" s="1"/>
  <c r="C3779" i="10"/>
  <c r="B3779" i="10"/>
  <c r="A3779" i="10" s="1"/>
  <c r="C3778" i="10"/>
  <c r="B3778" i="10"/>
  <c r="A3778" i="10" s="1"/>
  <c r="C3777" i="10"/>
  <c r="B3777" i="10"/>
  <c r="A3777" i="10" s="1"/>
  <c r="C3776" i="10"/>
  <c r="B3776" i="10"/>
  <c r="A3776" i="10" s="1"/>
  <c r="C3775" i="10"/>
  <c r="B3775" i="10"/>
  <c r="A3775" i="10" s="1"/>
  <c r="C3774" i="10"/>
  <c r="B3774" i="10"/>
  <c r="A3774" i="10" s="1"/>
  <c r="C3773" i="10"/>
  <c r="B3773" i="10"/>
  <c r="A3773" i="10" s="1"/>
  <c r="C3772" i="10"/>
  <c r="B3772" i="10"/>
  <c r="A3772" i="10" s="1"/>
  <c r="C3771" i="10"/>
  <c r="B3771" i="10"/>
  <c r="A3771" i="10" s="1"/>
  <c r="C3770" i="10"/>
  <c r="B3770" i="10"/>
  <c r="A3770" i="10" s="1"/>
  <c r="C3769" i="10"/>
  <c r="B3769" i="10"/>
  <c r="A3769" i="10" s="1"/>
  <c r="C3768" i="10"/>
  <c r="B3768" i="10"/>
  <c r="A3768" i="10" s="1"/>
  <c r="C3767" i="10"/>
  <c r="B3767" i="10"/>
  <c r="A3767" i="10" s="1"/>
  <c r="C3766" i="10"/>
  <c r="B3766" i="10"/>
  <c r="A3766" i="10" s="1"/>
  <c r="C3765" i="10"/>
  <c r="B3765" i="10"/>
  <c r="A3765" i="10" s="1"/>
  <c r="C3764" i="10"/>
  <c r="B3764" i="10"/>
  <c r="A3764" i="10" s="1"/>
  <c r="C3763" i="10"/>
  <c r="B3763" i="10"/>
  <c r="A3763" i="10" s="1"/>
  <c r="C3762" i="10"/>
  <c r="B3762" i="10"/>
  <c r="A3762" i="10" s="1"/>
  <c r="C3761" i="10"/>
  <c r="B3761" i="10"/>
  <c r="A3761" i="10" s="1"/>
  <c r="C3760" i="10"/>
  <c r="B3760" i="10"/>
  <c r="A3760" i="10" s="1"/>
  <c r="C3759" i="10"/>
  <c r="B3759" i="10"/>
  <c r="A3759" i="10" s="1"/>
  <c r="C3758" i="10"/>
  <c r="B3758" i="10"/>
  <c r="A3758" i="10" s="1"/>
  <c r="C3757" i="10"/>
  <c r="B3757" i="10"/>
  <c r="A3757" i="10" s="1"/>
  <c r="C3756" i="10"/>
  <c r="B3756" i="10"/>
  <c r="A3756" i="10" s="1"/>
  <c r="C3755" i="10"/>
  <c r="B3755" i="10"/>
  <c r="A3755" i="10" s="1"/>
  <c r="C3754" i="10"/>
  <c r="B3754" i="10"/>
  <c r="A3754" i="10" s="1"/>
  <c r="C3753" i="10"/>
  <c r="B3753" i="10"/>
  <c r="A3753" i="10" s="1"/>
  <c r="C3752" i="10"/>
  <c r="B3752" i="10"/>
  <c r="A3752" i="10" s="1"/>
  <c r="C3751" i="10"/>
  <c r="B3751" i="10"/>
  <c r="A3751" i="10" s="1"/>
  <c r="C3750" i="10"/>
  <c r="B3750" i="10"/>
  <c r="A3750" i="10" s="1"/>
  <c r="C3749" i="10"/>
  <c r="B3749" i="10"/>
  <c r="A3749" i="10" s="1"/>
  <c r="C3748" i="10"/>
  <c r="B3748" i="10"/>
  <c r="A3748" i="10" s="1"/>
  <c r="C3747" i="10"/>
  <c r="B3747" i="10"/>
  <c r="A3747" i="10" s="1"/>
  <c r="C3746" i="10"/>
  <c r="B3746" i="10"/>
  <c r="A3746" i="10" s="1"/>
  <c r="C3745" i="10"/>
  <c r="B3745" i="10"/>
  <c r="A3745" i="10" s="1"/>
  <c r="C3744" i="10"/>
  <c r="B3744" i="10"/>
  <c r="A3744" i="10" s="1"/>
  <c r="C3743" i="10"/>
  <c r="B3743" i="10"/>
  <c r="A3743" i="10" s="1"/>
  <c r="C3742" i="10"/>
  <c r="B3742" i="10"/>
  <c r="A3742" i="10" s="1"/>
  <c r="C3741" i="10"/>
  <c r="B3741" i="10"/>
  <c r="A3741" i="10" s="1"/>
  <c r="C3740" i="10"/>
  <c r="B3740" i="10"/>
  <c r="A3740" i="10" s="1"/>
  <c r="C3739" i="10"/>
  <c r="B3739" i="10"/>
  <c r="A3739" i="10" s="1"/>
  <c r="C3738" i="10"/>
  <c r="B3738" i="10"/>
  <c r="A3738" i="10" s="1"/>
  <c r="C3737" i="10"/>
  <c r="B3737" i="10"/>
  <c r="A3737" i="10" s="1"/>
  <c r="C3736" i="10"/>
  <c r="B3736" i="10"/>
  <c r="A3736" i="10" s="1"/>
  <c r="C3735" i="10"/>
  <c r="B3735" i="10"/>
  <c r="A3735" i="10" s="1"/>
  <c r="C3734" i="10"/>
  <c r="B3734" i="10"/>
  <c r="A3734" i="10" s="1"/>
  <c r="C3733" i="10"/>
  <c r="B3733" i="10"/>
  <c r="A3733" i="10" s="1"/>
  <c r="C3732" i="10"/>
  <c r="B3732" i="10"/>
  <c r="A3732" i="10" s="1"/>
  <c r="C3731" i="10"/>
  <c r="B3731" i="10"/>
  <c r="A3731" i="10" s="1"/>
  <c r="C3730" i="10"/>
  <c r="B3730" i="10"/>
  <c r="A3730" i="10" s="1"/>
  <c r="C3729" i="10"/>
  <c r="B3729" i="10"/>
  <c r="A3729" i="10" s="1"/>
  <c r="C3728" i="10"/>
  <c r="B3728" i="10"/>
  <c r="A3728" i="10" s="1"/>
  <c r="C3727" i="10"/>
  <c r="B3727" i="10"/>
  <c r="A3727" i="10" s="1"/>
  <c r="C3726" i="10"/>
  <c r="B3726" i="10"/>
  <c r="A3726" i="10" s="1"/>
  <c r="C3725" i="10"/>
  <c r="B3725" i="10"/>
  <c r="A3725" i="10" s="1"/>
  <c r="C3724" i="10"/>
  <c r="B3724" i="10"/>
  <c r="A3724" i="10" s="1"/>
  <c r="C3723" i="10"/>
  <c r="B3723" i="10"/>
  <c r="A3723" i="10" s="1"/>
  <c r="C3722" i="10"/>
  <c r="B3722" i="10"/>
  <c r="A3722" i="10" s="1"/>
  <c r="C3721" i="10"/>
  <c r="B3721" i="10"/>
  <c r="A3721" i="10" s="1"/>
  <c r="C3720" i="10"/>
  <c r="B3720" i="10"/>
  <c r="A3720" i="10" s="1"/>
  <c r="C3719" i="10"/>
  <c r="B3719" i="10"/>
  <c r="A3719" i="10" s="1"/>
  <c r="C3718" i="10"/>
  <c r="B3718" i="10"/>
  <c r="A3718" i="10" s="1"/>
  <c r="C3717" i="10"/>
  <c r="B3717" i="10"/>
  <c r="A3717" i="10" s="1"/>
  <c r="C3716" i="10"/>
  <c r="B3716" i="10"/>
  <c r="A3716" i="10" s="1"/>
  <c r="C3715" i="10"/>
  <c r="B3715" i="10"/>
  <c r="A3715" i="10" s="1"/>
  <c r="C3714" i="10"/>
  <c r="B3714" i="10"/>
  <c r="A3714" i="10" s="1"/>
  <c r="C3713" i="10"/>
  <c r="B3713" i="10"/>
  <c r="A3713" i="10" s="1"/>
  <c r="C3712" i="10"/>
  <c r="B3712" i="10"/>
  <c r="A3712" i="10" s="1"/>
  <c r="C3711" i="10"/>
  <c r="B3711" i="10"/>
  <c r="A3711" i="10" s="1"/>
  <c r="C3710" i="10"/>
  <c r="B3710" i="10"/>
  <c r="A3710" i="10" s="1"/>
  <c r="C3709" i="10"/>
  <c r="B3709" i="10"/>
  <c r="A3709" i="10" s="1"/>
  <c r="C3708" i="10"/>
  <c r="B3708" i="10"/>
  <c r="A3708" i="10" s="1"/>
  <c r="C3707" i="10"/>
  <c r="B3707" i="10"/>
  <c r="A3707" i="10" s="1"/>
  <c r="C3706" i="10"/>
  <c r="B3706" i="10"/>
  <c r="A3706" i="10" s="1"/>
  <c r="C3705" i="10"/>
  <c r="B3705" i="10"/>
  <c r="A3705" i="10" s="1"/>
  <c r="C3704" i="10"/>
  <c r="B3704" i="10"/>
  <c r="A3704" i="10" s="1"/>
  <c r="C3703" i="10"/>
  <c r="B3703" i="10"/>
  <c r="A3703" i="10" s="1"/>
  <c r="C3702" i="10"/>
  <c r="B3702" i="10"/>
  <c r="A3702" i="10" s="1"/>
  <c r="C3701" i="10"/>
  <c r="B3701" i="10"/>
  <c r="A3701" i="10" s="1"/>
  <c r="C3700" i="10"/>
  <c r="B3700" i="10"/>
  <c r="A3700" i="10" s="1"/>
  <c r="C3699" i="10"/>
  <c r="B3699" i="10"/>
  <c r="A3699" i="10" s="1"/>
  <c r="C3698" i="10"/>
  <c r="B3698" i="10"/>
  <c r="A3698" i="10" s="1"/>
  <c r="C3697" i="10"/>
  <c r="B3697" i="10"/>
  <c r="A3697" i="10" s="1"/>
  <c r="C3696" i="10"/>
  <c r="B3696" i="10"/>
  <c r="A3696" i="10" s="1"/>
  <c r="C3695" i="10"/>
  <c r="B3695" i="10"/>
  <c r="A3695" i="10" s="1"/>
  <c r="C3694" i="10"/>
  <c r="B3694" i="10"/>
  <c r="A3694" i="10" s="1"/>
  <c r="C3693" i="10"/>
  <c r="B3693" i="10"/>
  <c r="A3693" i="10" s="1"/>
  <c r="C3692" i="10"/>
  <c r="B3692" i="10"/>
  <c r="A3692" i="10" s="1"/>
  <c r="C3691" i="10"/>
  <c r="B3691" i="10"/>
  <c r="A3691" i="10" s="1"/>
  <c r="C3690" i="10"/>
  <c r="B3690" i="10"/>
  <c r="A3690" i="10" s="1"/>
  <c r="C3689" i="10"/>
  <c r="B3689" i="10"/>
  <c r="A3689" i="10" s="1"/>
  <c r="C3688" i="10"/>
  <c r="B3688" i="10"/>
  <c r="A3688" i="10" s="1"/>
  <c r="C3687" i="10"/>
  <c r="B3687" i="10"/>
  <c r="A3687" i="10" s="1"/>
  <c r="C3686" i="10"/>
  <c r="B3686" i="10"/>
  <c r="A3686" i="10" s="1"/>
  <c r="C3685" i="10"/>
  <c r="B3685" i="10"/>
  <c r="A3685" i="10" s="1"/>
  <c r="C3684" i="10"/>
  <c r="B3684" i="10"/>
  <c r="A3684" i="10" s="1"/>
  <c r="C3683" i="10"/>
  <c r="B3683" i="10"/>
  <c r="A3683" i="10" s="1"/>
  <c r="C3682" i="10"/>
  <c r="B3682" i="10"/>
  <c r="A3682" i="10" s="1"/>
  <c r="C3681" i="10"/>
  <c r="B3681" i="10"/>
  <c r="A3681" i="10" s="1"/>
  <c r="C3680" i="10"/>
  <c r="B3680" i="10"/>
  <c r="A3680" i="10" s="1"/>
  <c r="C3679" i="10"/>
  <c r="B3679" i="10"/>
  <c r="A3679" i="10" s="1"/>
  <c r="C3678" i="10"/>
  <c r="B3678" i="10"/>
  <c r="A3678" i="10" s="1"/>
  <c r="C3677" i="10"/>
  <c r="B3677" i="10"/>
  <c r="A3677" i="10" s="1"/>
  <c r="C3676" i="10"/>
  <c r="B3676" i="10"/>
  <c r="A3676" i="10" s="1"/>
  <c r="C3675" i="10"/>
  <c r="B3675" i="10"/>
  <c r="A3675" i="10" s="1"/>
  <c r="C3674" i="10"/>
  <c r="B3674" i="10"/>
  <c r="A3674" i="10" s="1"/>
  <c r="C3673" i="10"/>
  <c r="B3673" i="10"/>
  <c r="A3673" i="10" s="1"/>
  <c r="C3672" i="10"/>
  <c r="B3672" i="10"/>
  <c r="A3672" i="10" s="1"/>
  <c r="C3671" i="10"/>
  <c r="B3671" i="10"/>
  <c r="A3671" i="10" s="1"/>
  <c r="C3670" i="10"/>
  <c r="B3670" i="10"/>
  <c r="A3670" i="10" s="1"/>
  <c r="C3669" i="10"/>
  <c r="B3669" i="10"/>
  <c r="A3669" i="10" s="1"/>
  <c r="C3668" i="10"/>
  <c r="B3668" i="10"/>
  <c r="A3668" i="10" s="1"/>
  <c r="C3667" i="10"/>
  <c r="B3667" i="10"/>
  <c r="A3667" i="10" s="1"/>
  <c r="C3666" i="10"/>
  <c r="B3666" i="10"/>
  <c r="A3666" i="10" s="1"/>
  <c r="C3665" i="10"/>
  <c r="B3665" i="10"/>
  <c r="A3665" i="10" s="1"/>
  <c r="C3664" i="10"/>
  <c r="B3664" i="10"/>
  <c r="A3664" i="10" s="1"/>
  <c r="C3663" i="10"/>
  <c r="B3663" i="10"/>
  <c r="A3663" i="10" s="1"/>
  <c r="C3662" i="10"/>
  <c r="B3662" i="10"/>
  <c r="A3662" i="10" s="1"/>
  <c r="C3661" i="10"/>
  <c r="B3661" i="10"/>
  <c r="A3661" i="10" s="1"/>
  <c r="C3660" i="10"/>
  <c r="B3660" i="10"/>
  <c r="A3660" i="10" s="1"/>
  <c r="C3659" i="10"/>
  <c r="B3659" i="10"/>
  <c r="A3659" i="10" s="1"/>
  <c r="C3658" i="10"/>
  <c r="B3658" i="10"/>
  <c r="A3658" i="10" s="1"/>
  <c r="C3657" i="10"/>
  <c r="B3657" i="10"/>
  <c r="A3657" i="10" s="1"/>
  <c r="C3656" i="10"/>
  <c r="B3656" i="10"/>
  <c r="A3656" i="10" s="1"/>
  <c r="C3655" i="10"/>
  <c r="B3655" i="10"/>
  <c r="A3655" i="10" s="1"/>
  <c r="C3654" i="10"/>
  <c r="B3654" i="10"/>
  <c r="A3654" i="10" s="1"/>
  <c r="C3653" i="10"/>
  <c r="B3653" i="10"/>
  <c r="A3653" i="10" s="1"/>
  <c r="C3652" i="10"/>
  <c r="B3652" i="10"/>
  <c r="A3652" i="10" s="1"/>
  <c r="C3651" i="10"/>
  <c r="B3651" i="10"/>
  <c r="A3651" i="10" s="1"/>
  <c r="C3650" i="10"/>
  <c r="B3650" i="10"/>
  <c r="A3650" i="10" s="1"/>
  <c r="C3649" i="10"/>
  <c r="B3649" i="10"/>
  <c r="A3649" i="10" s="1"/>
  <c r="C3648" i="10"/>
  <c r="B3648" i="10"/>
  <c r="A3648" i="10" s="1"/>
  <c r="C3647" i="10"/>
  <c r="B3647" i="10"/>
  <c r="A3647" i="10" s="1"/>
  <c r="C3646" i="10"/>
  <c r="B3646" i="10"/>
  <c r="A3646" i="10" s="1"/>
  <c r="C3645" i="10"/>
  <c r="B3645" i="10"/>
  <c r="A3645" i="10" s="1"/>
  <c r="C3644" i="10"/>
  <c r="B3644" i="10"/>
  <c r="A3644" i="10" s="1"/>
  <c r="C3643" i="10"/>
  <c r="B3643" i="10"/>
  <c r="A3643" i="10" s="1"/>
  <c r="C3642" i="10"/>
  <c r="B3642" i="10"/>
  <c r="A3642" i="10" s="1"/>
  <c r="C3641" i="10"/>
  <c r="B3641" i="10"/>
  <c r="A3641" i="10" s="1"/>
  <c r="C3640" i="10"/>
  <c r="B3640" i="10"/>
  <c r="A3640" i="10" s="1"/>
  <c r="C3639" i="10"/>
  <c r="B3639" i="10"/>
  <c r="A3639" i="10" s="1"/>
  <c r="C3638" i="10"/>
  <c r="B3638" i="10"/>
  <c r="A3638" i="10" s="1"/>
  <c r="C3637" i="10"/>
  <c r="B3637" i="10"/>
  <c r="A3637" i="10" s="1"/>
  <c r="C3636" i="10"/>
  <c r="B3636" i="10"/>
  <c r="A3636" i="10" s="1"/>
  <c r="C3635" i="10"/>
  <c r="B3635" i="10"/>
  <c r="A3635" i="10" s="1"/>
  <c r="C3634" i="10"/>
  <c r="B3634" i="10"/>
  <c r="A3634" i="10" s="1"/>
  <c r="C3633" i="10"/>
  <c r="B3633" i="10"/>
  <c r="A3633" i="10" s="1"/>
  <c r="C3632" i="10"/>
  <c r="B3632" i="10"/>
  <c r="A3632" i="10" s="1"/>
  <c r="C3631" i="10"/>
  <c r="B3631" i="10"/>
  <c r="A3631" i="10" s="1"/>
  <c r="C3630" i="10"/>
  <c r="B3630" i="10"/>
  <c r="A3630" i="10" s="1"/>
  <c r="C3629" i="10"/>
  <c r="B3629" i="10"/>
  <c r="A3629" i="10" s="1"/>
  <c r="C3628" i="10"/>
  <c r="B3628" i="10"/>
  <c r="A3628" i="10" s="1"/>
  <c r="C3627" i="10"/>
  <c r="B3627" i="10"/>
  <c r="A3627" i="10" s="1"/>
  <c r="C3626" i="10"/>
  <c r="B3626" i="10"/>
  <c r="A3626" i="10" s="1"/>
  <c r="C3625" i="10"/>
  <c r="B3625" i="10"/>
  <c r="A3625" i="10" s="1"/>
  <c r="C3624" i="10"/>
  <c r="B3624" i="10"/>
  <c r="A3624" i="10" s="1"/>
  <c r="C3623" i="10"/>
  <c r="B3623" i="10"/>
  <c r="A3623" i="10" s="1"/>
  <c r="C3622" i="10"/>
  <c r="B3622" i="10"/>
  <c r="A3622" i="10" s="1"/>
  <c r="C3621" i="10"/>
  <c r="B3621" i="10"/>
  <c r="A3621" i="10" s="1"/>
  <c r="C3620" i="10"/>
  <c r="B3620" i="10"/>
  <c r="A3620" i="10" s="1"/>
  <c r="C3619" i="10"/>
  <c r="B3619" i="10"/>
  <c r="A3619" i="10" s="1"/>
  <c r="C3618" i="10"/>
  <c r="B3618" i="10"/>
  <c r="A3618" i="10" s="1"/>
  <c r="C3617" i="10"/>
  <c r="B3617" i="10"/>
  <c r="A3617" i="10" s="1"/>
  <c r="C3616" i="10"/>
  <c r="B3616" i="10"/>
  <c r="A3616" i="10" s="1"/>
  <c r="C3615" i="10"/>
  <c r="B3615" i="10"/>
  <c r="A3615" i="10" s="1"/>
  <c r="C3614" i="10"/>
  <c r="B3614" i="10"/>
  <c r="A3614" i="10" s="1"/>
  <c r="C3613" i="10"/>
  <c r="B3613" i="10"/>
  <c r="A3613" i="10" s="1"/>
  <c r="C3612" i="10"/>
  <c r="B3612" i="10"/>
  <c r="A3612" i="10" s="1"/>
  <c r="C3611" i="10"/>
  <c r="B3611" i="10"/>
  <c r="A3611" i="10" s="1"/>
  <c r="C3610" i="10"/>
  <c r="B3610" i="10"/>
  <c r="A3610" i="10" s="1"/>
  <c r="C3609" i="10"/>
  <c r="B3609" i="10"/>
  <c r="A3609" i="10" s="1"/>
  <c r="C3608" i="10"/>
  <c r="B3608" i="10"/>
  <c r="A3608" i="10" s="1"/>
  <c r="C3607" i="10"/>
  <c r="B3607" i="10"/>
  <c r="A3607" i="10" s="1"/>
  <c r="C3606" i="10"/>
  <c r="B3606" i="10"/>
  <c r="A3606" i="10" s="1"/>
  <c r="C3605" i="10"/>
  <c r="B3605" i="10"/>
  <c r="A3605" i="10" s="1"/>
  <c r="C3604" i="10"/>
  <c r="B3604" i="10"/>
  <c r="A3604" i="10" s="1"/>
  <c r="C3603" i="10"/>
  <c r="B3603" i="10"/>
  <c r="A3603" i="10" s="1"/>
  <c r="C3602" i="10"/>
  <c r="B3602" i="10"/>
  <c r="A3602" i="10" s="1"/>
  <c r="C3601" i="10"/>
  <c r="B3601" i="10"/>
  <c r="A3601" i="10" s="1"/>
  <c r="C3600" i="10"/>
  <c r="B3600" i="10"/>
  <c r="A3600" i="10" s="1"/>
  <c r="C3599" i="10"/>
  <c r="B3599" i="10"/>
  <c r="A3599" i="10" s="1"/>
  <c r="C3598" i="10"/>
  <c r="B3598" i="10"/>
  <c r="A3598" i="10" s="1"/>
  <c r="C3597" i="10"/>
  <c r="B3597" i="10"/>
  <c r="A3597" i="10" s="1"/>
  <c r="C3596" i="10"/>
  <c r="B3596" i="10"/>
  <c r="A3596" i="10" s="1"/>
  <c r="C3595" i="10"/>
  <c r="B3595" i="10"/>
  <c r="A3595" i="10" s="1"/>
  <c r="C3594" i="10"/>
  <c r="B3594" i="10"/>
  <c r="A3594" i="10" s="1"/>
  <c r="C3593" i="10"/>
  <c r="B3593" i="10"/>
  <c r="A3593" i="10" s="1"/>
  <c r="C3592" i="10"/>
  <c r="B3592" i="10"/>
  <c r="A3592" i="10" s="1"/>
  <c r="C3591" i="10"/>
  <c r="B3591" i="10"/>
  <c r="A3591" i="10" s="1"/>
  <c r="C3590" i="10"/>
  <c r="B3590" i="10"/>
  <c r="A3590" i="10" s="1"/>
  <c r="C3589" i="10"/>
  <c r="B3589" i="10"/>
  <c r="A3589" i="10" s="1"/>
  <c r="C3588" i="10"/>
  <c r="B3588" i="10"/>
  <c r="A3588" i="10" s="1"/>
  <c r="C3587" i="10"/>
  <c r="B3587" i="10"/>
  <c r="A3587" i="10" s="1"/>
  <c r="C3586" i="10"/>
  <c r="B3586" i="10"/>
  <c r="A3586" i="10" s="1"/>
  <c r="C3585" i="10"/>
  <c r="B3585" i="10"/>
  <c r="A3585" i="10" s="1"/>
  <c r="C3584" i="10"/>
  <c r="B3584" i="10"/>
  <c r="A3584" i="10" s="1"/>
  <c r="C3583" i="10"/>
  <c r="B3583" i="10"/>
  <c r="A3583" i="10" s="1"/>
  <c r="C3582" i="10"/>
  <c r="B3582" i="10"/>
  <c r="A3582" i="10" s="1"/>
  <c r="C3581" i="10"/>
  <c r="B3581" i="10"/>
  <c r="A3581" i="10" s="1"/>
  <c r="C3580" i="10"/>
  <c r="B3580" i="10"/>
  <c r="A3580" i="10" s="1"/>
  <c r="C3579" i="10"/>
  <c r="B3579" i="10"/>
  <c r="A3579" i="10" s="1"/>
  <c r="C3578" i="10"/>
  <c r="B3578" i="10"/>
  <c r="A3578" i="10" s="1"/>
  <c r="C3577" i="10"/>
  <c r="B3577" i="10"/>
  <c r="A3577" i="10" s="1"/>
  <c r="C3576" i="10"/>
  <c r="B3576" i="10"/>
  <c r="A3576" i="10" s="1"/>
  <c r="C3575" i="10"/>
  <c r="B3575" i="10"/>
  <c r="A3575" i="10" s="1"/>
  <c r="C3574" i="10"/>
  <c r="B3574" i="10"/>
  <c r="A3574" i="10" s="1"/>
  <c r="C3573" i="10"/>
  <c r="B3573" i="10"/>
  <c r="A3573" i="10" s="1"/>
  <c r="C3572" i="10"/>
  <c r="B3572" i="10"/>
  <c r="A3572" i="10" s="1"/>
  <c r="C3571" i="10"/>
  <c r="B3571" i="10"/>
  <c r="A3571" i="10" s="1"/>
  <c r="C3570" i="10"/>
  <c r="B3570" i="10"/>
  <c r="A3570" i="10" s="1"/>
  <c r="C3569" i="10"/>
  <c r="B3569" i="10"/>
  <c r="A3569" i="10" s="1"/>
  <c r="C3568" i="10"/>
  <c r="B3568" i="10"/>
  <c r="A3568" i="10" s="1"/>
  <c r="C3567" i="10"/>
  <c r="B3567" i="10"/>
  <c r="A3567" i="10" s="1"/>
  <c r="C3566" i="10"/>
  <c r="B3566" i="10"/>
  <c r="A3566" i="10" s="1"/>
  <c r="C3565" i="10"/>
  <c r="B3565" i="10"/>
  <c r="A3565" i="10" s="1"/>
  <c r="C3564" i="10"/>
  <c r="B3564" i="10"/>
  <c r="A3564" i="10" s="1"/>
  <c r="C3563" i="10"/>
  <c r="B3563" i="10"/>
  <c r="A3563" i="10" s="1"/>
  <c r="C3562" i="10"/>
  <c r="B3562" i="10"/>
  <c r="A3562" i="10" s="1"/>
  <c r="C3561" i="10"/>
  <c r="B3561" i="10"/>
  <c r="A3561" i="10" s="1"/>
  <c r="C3560" i="10"/>
  <c r="B3560" i="10"/>
  <c r="A3560" i="10" s="1"/>
  <c r="C3559" i="10"/>
  <c r="B3559" i="10"/>
  <c r="A3559" i="10" s="1"/>
  <c r="C3558" i="10"/>
  <c r="B3558" i="10"/>
  <c r="A3558" i="10" s="1"/>
  <c r="C3557" i="10"/>
  <c r="B3557" i="10"/>
  <c r="A3557" i="10" s="1"/>
  <c r="C3556" i="10"/>
  <c r="B3556" i="10"/>
  <c r="A3556" i="10" s="1"/>
  <c r="C3555" i="10"/>
  <c r="B3555" i="10"/>
  <c r="A3555" i="10" s="1"/>
  <c r="C3554" i="10"/>
  <c r="B3554" i="10"/>
  <c r="A3554" i="10" s="1"/>
  <c r="C3553" i="10"/>
  <c r="B3553" i="10"/>
  <c r="A3553" i="10" s="1"/>
  <c r="C3552" i="10"/>
  <c r="B3552" i="10"/>
  <c r="A3552" i="10" s="1"/>
  <c r="C3551" i="10"/>
  <c r="B3551" i="10"/>
  <c r="A3551" i="10" s="1"/>
  <c r="C3550" i="10"/>
  <c r="B3550" i="10"/>
  <c r="A3550" i="10" s="1"/>
  <c r="C3549" i="10"/>
  <c r="B3549" i="10"/>
  <c r="A3549" i="10" s="1"/>
  <c r="C3548" i="10"/>
  <c r="B3548" i="10"/>
  <c r="A3548" i="10" s="1"/>
  <c r="C3547" i="10"/>
  <c r="B3547" i="10"/>
  <c r="A3547" i="10" s="1"/>
  <c r="C3546" i="10"/>
  <c r="B3546" i="10"/>
  <c r="A3546" i="10" s="1"/>
  <c r="C3545" i="10"/>
  <c r="B3545" i="10"/>
  <c r="A3545" i="10" s="1"/>
  <c r="C3544" i="10"/>
  <c r="B3544" i="10"/>
  <c r="A3544" i="10" s="1"/>
  <c r="C3543" i="10"/>
  <c r="B3543" i="10"/>
  <c r="A3543" i="10" s="1"/>
  <c r="C3542" i="10"/>
  <c r="B3542" i="10"/>
  <c r="A3542" i="10" s="1"/>
  <c r="C3541" i="10"/>
  <c r="B3541" i="10"/>
  <c r="A3541" i="10" s="1"/>
  <c r="C3540" i="10"/>
  <c r="B3540" i="10"/>
  <c r="A3540" i="10" s="1"/>
  <c r="C3539" i="10"/>
  <c r="B3539" i="10"/>
  <c r="A3539" i="10" s="1"/>
  <c r="C3538" i="10"/>
  <c r="B3538" i="10"/>
  <c r="A3538" i="10" s="1"/>
  <c r="C3537" i="10"/>
  <c r="B3537" i="10"/>
  <c r="A3537" i="10" s="1"/>
  <c r="C3536" i="10"/>
  <c r="B3536" i="10"/>
  <c r="A3536" i="10" s="1"/>
  <c r="C3535" i="10"/>
  <c r="B3535" i="10"/>
  <c r="A3535" i="10" s="1"/>
  <c r="C3534" i="10"/>
  <c r="B3534" i="10"/>
  <c r="A3534" i="10" s="1"/>
  <c r="C3533" i="10"/>
  <c r="B3533" i="10"/>
  <c r="A3533" i="10" s="1"/>
  <c r="C3532" i="10"/>
  <c r="B3532" i="10"/>
  <c r="A3532" i="10" s="1"/>
  <c r="C3531" i="10"/>
  <c r="B3531" i="10"/>
  <c r="A3531" i="10" s="1"/>
  <c r="C3530" i="10"/>
  <c r="B3530" i="10"/>
  <c r="A3530" i="10" s="1"/>
  <c r="C3529" i="10"/>
  <c r="B3529" i="10"/>
  <c r="A3529" i="10" s="1"/>
  <c r="C3528" i="10"/>
  <c r="B3528" i="10"/>
  <c r="A3528" i="10" s="1"/>
  <c r="C3527" i="10"/>
  <c r="B3527" i="10"/>
  <c r="A3527" i="10" s="1"/>
  <c r="C3526" i="10"/>
  <c r="B3526" i="10"/>
  <c r="A3526" i="10" s="1"/>
  <c r="C3525" i="10"/>
  <c r="B3525" i="10"/>
  <c r="A3525" i="10" s="1"/>
  <c r="C3524" i="10"/>
  <c r="B3524" i="10"/>
  <c r="A3524" i="10" s="1"/>
  <c r="C3523" i="10"/>
  <c r="B3523" i="10"/>
  <c r="A3523" i="10" s="1"/>
  <c r="C3522" i="10"/>
  <c r="B3522" i="10"/>
  <c r="A3522" i="10" s="1"/>
  <c r="C3521" i="10"/>
  <c r="B3521" i="10"/>
  <c r="A3521" i="10" s="1"/>
  <c r="C3520" i="10"/>
  <c r="B3520" i="10"/>
  <c r="A3520" i="10" s="1"/>
  <c r="C3519" i="10"/>
  <c r="B3519" i="10"/>
  <c r="A3519" i="10" s="1"/>
  <c r="C3518" i="10"/>
  <c r="B3518" i="10"/>
  <c r="A3518" i="10" s="1"/>
  <c r="C3517" i="10"/>
  <c r="B3517" i="10"/>
  <c r="A3517" i="10" s="1"/>
  <c r="C3516" i="10"/>
  <c r="B3516" i="10"/>
  <c r="A3516" i="10" s="1"/>
  <c r="C3515" i="10"/>
  <c r="B3515" i="10"/>
  <c r="A3515" i="10" s="1"/>
  <c r="C3514" i="10"/>
  <c r="B3514" i="10"/>
  <c r="A3514" i="10" s="1"/>
  <c r="C3513" i="10"/>
  <c r="B3513" i="10"/>
  <c r="A3513" i="10" s="1"/>
  <c r="C3512" i="10"/>
  <c r="B3512" i="10"/>
  <c r="A3512" i="10" s="1"/>
  <c r="C3511" i="10"/>
  <c r="B3511" i="10"/>
  <c r="A3511" i="10" s="1"/>
  <c r="C3510" i="10"/>
  <c r="B3510" i="10"/>
  <c r="A3510" i="10" s="1"/>
  <c r="C3509" i="10"/>
  <c r="B3509" i="10"/>
  <c r="A3509" i="10" s="1"/>
  <c r="C3508" i="10"/>
  <c r="B3508" i="10"/>
  <c r="A3508" i="10" s="1"/>
  <c r="C3507" i="10"/>
  <c r="B3507" i="10"/>
  <c r="A3507" i="10" s="1"/>
  <c r="C3506" i="10"/>
  <c r="B3506" i="10"/>
  <c r="A3506" i="10" s="1"/>
  <c r="C3505" i="10"/>
  <c r="B3505" i="10"/>
  <c r="A3505" i="10" s="1"/>
  <c r="C3504" i="10"/>
  <c r="B3504" i="10"/>
  <c r="A3504" i="10" s="1"/>
  <c r="C3503" i="10"/>
  <c r="B3503" i="10"/>
  <c r="A3503" i="10" s="1"/>
  <c r="C3502" i="10"/>
  <c r="B3502" i="10"/>
  <c r="A3502" i="10" s="1"/>
  <c r="C3501" i="10"/>
  <c r="B3501" i="10"/>
  <c r="A3501" i="10" s="1"/>
  <c r="C3500" i="10"/>
  <c r="B3500" i="10"/>
  <c r="A3500" i="10" s="1"/>
  <c r="C3499" i="10"/>
  <c r="B3499" i="10"/>
  <c r="A3499" i="10" s="1"/>
  <c r="C3498" i="10"/>
  <c r="B3498" i="10"/>
  <c r="A3498" i="10" s="1"/>
  <c r="C3497" i="10"/>
  <c r="B3497" i="10"/>
  <c r="A3497" i="10" s="1"/>
  <c r="C3496" i="10"/>
  <c r="B3496" i="10"/>
  <c r="A3496" i="10" s="1"/>
  <c r="C3495" i="10"/>
  <c r="B3495" i="10"/>
  <c r="A3495" i="10" s="1"/>
  <c r="C3494" i="10"/>
  <c r="B3494" i="10"/>
  <c r="A3494" i="10" s="1"/>
  <c r="C3493" i="10"/>
  <c r="B3493" i="10"/>
  <c r="A3493" i="10" s="1"/>
  <c r="C3492" i="10"/>
  <c r="B3492" i="10"/>
  <c r="A3492" i="10" s="1"/>
  <c r="C3491" i="10"/>
  <c r="B3491" i="10"/>
  <c r="A3491" i="10" s="1"/>
  <c r="C3490" i="10"/>
  <c r="B3490" i="10"/>
  <c r="A3490" i="10" s="1"/>
  <c r="C3489" i="10"/>
  <c r="B3489" i="10"/>
  <c r="A3489" i="10" s="1"/>
  <c r="C3488" i="10"/>
  <c r="B3488" i="10"/>
  <c r="A3488" i="10" s="1"/>
  <c r="C3487" i="10"/>
  <c r="B3487" i="10"/>
  <c r="A3487" i="10" s="1"/>
  <c r="C3486" i="10"/>
  <c r="B3486" i="10"/>
  <c r="A3486" i="10" s="1"/>
  <c r="C3485" i="10"/>
  <c r="B3485" i="10"/>
  <c r="A3485" i="10" s="1"/>
  <c r="C3484" i="10"/>
  <c r="B3484" i="10"/>
  <c r="A3484" i="10" s="1"/>
  <c r="C3483" i="10"/>
  <c r="B3483" i="10"/>
  <c r="A3483" i="10" s="1"/>
  <c r="C3482" i="10"/>
  <c r="B3482" i="10"/>
  <c r="A3482" i="10" s="1"/>
  <c r="C3481" i="10"/>
  <c r="B3481" i="10"/>
  <c r="A3481" i="10" s="1"/>
  <c r="C3480" i="10"/>
  <c r="B3480" i="10"/>
  <c r="A3480" i="10" s="1"/>
  <c r="C3479" i="10"/>
  <c r="B3479" i="10"/>
  <c r="A3479" i="10" s="1"/>
  <c r="C3478" i="10"/>
  <c r="B3478" i="10"/>
  <c r="A3478" i="10" s="1"/>
  <c r="C3477" i="10"/>
  <c r="B3477" i="10"/>
  <c r="A3477" i="10" s="1"/>
  <c r="C3476" i="10"/>
  <c r="B3476" i="10"/>
  <c r="A3476" i="10" s="1"/>
  <c r="C3475" i="10"/>
  <c r="B3475" i="10"/>
  <c r="A3475" i="10" s="1"/>
  <c r="C3474" i="10"/>
  <c r="B3474" i="10"/>
  <c r="A3474" i="10" s="1"/>
  <c r="C3473" i="10"/>
  <c r="B3473" i="10"/>
  <c r="A3473" i="10" s="1"/>
  <c r="C3472" i="10"/>
  <c r="B3472" i="10"/>
  <c r="A3472" i="10" s="1"/>
  <c r="C3471" i="10"/>
  <c r="B3471" i="10"/>
  <c r="A3471" i="10" s="1"/>
  <c r="C3470" i="10"/>
  <c r="B3470" i="10"/>
  <c r="A3470" i="10" s="1"/>
  <c r="C3469" i="10"/>
  <c r="B3469" i="10"/>
  <c r="A3469" i="10" s="1"/>
  <c r="C3468" i="10"/>
  <c r="B3468" i="10"/>
  <c r="A3468" i="10" s="1"/>
  <c r="C3467" i="10"/>
  <c r="B3467" i="10"/>
  <c r="A3467" i="10" s="1"/>
  <c r="C3466" i="10"/>
  <c r="B3466" i="10"/>
  <c r="A3466" i="10" s="1"/>
  <c r="C3465" i="10"/>
  <c r="B3465" i="10"/>
  <c r="A3465" i="10" s="1"/>
  <c r="C3464" i="10"/>
  <c r="B3464" i="10"/>
  <c r="A3464" i="10" s="1"/>
  <c r="C3463" i="10"/>
  <c r="B3463" i="10"/>
  <c r="A3463" i="10" s="1"/>
  <c r="C3462" i="10"/>
  <c r="B3462" i="10"/>
  <c r="A3462" i="10" s="1"/>
  <c r="C3461" i="10"/>
  <c r="B3461" i="10"/>
  <c r="A3461" i="10" s="1"/>
  <c r="C3460" i="10"/>
  <c r="B3460" i="10"/>
  <c r="A3460" i="10" s="1"/>
  <c r="C3459" i="10"/>
  <c r="B3459" i="10"/>
  <c r="A3459" i="10" s="1"/>
  <c r="C3458" i="10"/>
  <c r="B3458" i="10"/>
  <c r="A3458" i="10" s="1"/>
  <c r="C3457" i="10"/>
  <c r="B3457" i="10"/>
  <c r="A3457" i="10" s="1"/>
  <c r="C3456" i="10"/>
  <c r="B3456" i="10"/>
  <c r="A3456" i="10" s="1"/>
  <c r="C3455" i="10"/>
  <c r="B3455" i="10"/>
  <c r="A3455" i="10" s="1"/>
  <c r="C3454" i="10"/>
  <c r="B3454" i="10"/>
  <c r="A3454" i="10" s="1"/>
  <c r="C3453" i="10"/>
  <c r="B3453" i="10"/>
  <c r="A3453" i="10" s="1"/>
  <c r="C3452" i="10"/>
  <c r="B3452" i="10"/>
  <c r="A3452" i="10" s="1"/>
  <c r="C3451" i="10"/>
  <c r="B3451" i="10"/>
  <c r="A3451" i="10" s="1"/>
  <c r="C3450" i="10"/>
  <c r="B3450" i="10"/>
  <c r="A3450" i="10" s="1"/>
  <c r="C3449" i="10"/>
  <c r="B3449" i="10"/>
  <c r="A3449" i="10" s="1"/>
  <c r="C3448" i="10"/>
  <c r="B3448" i="10"/>
  <c r="A3448" i="10" s="1"/>
  <c r="C3447" i="10"/>
  <c r="B3447" i="10"/>
  <c r="A3447" i="10" s="1"/>
  <c r="C3446" i="10"/>
  <c r="B3446" i="10"/>
  <c r="A3446" i="10" s="1"/>
  <c r="C3445" i="10"/>
  <c r="B3445" i="10"/>
  <c r="A3445" i="10" s="1"/>
  <c r="C3444" i="10"/>
  <c r="B3444" i="10"/>
  <c r="A3444" i="10" s="1"/>
  <c r="C3443" i="10"/>
  <c r="B3443" i="10"/>
  <c r="A3443" i="10" s="1"/>
  <c r="C3442" i="10"/>
  <c r="B3442" i="10"/>
  <c r="A3442" i="10" s="1"/>
  <c r="C3441" i="10"/>
  <c r="B3441" i="10"/>
  <c r="A3441" i="10" s="1"/>
  <c r="C3440" i="10"/>
  <c r="B3440" i="10"/>
  <c r="A3440" i="10" s="1"/>
  <c r="C3439" i="10"/>
  <c r="B3439" i="10"/>
  <c r="A3439" i="10" s="1"/>
  <c r="C3438" i="10"/>
  <c r="B3438" i="10"/>
  <c r="A3438" i="10" s="1"/>
  <c r="C3437" i="10"/>
  <c r="B3437" i="10"/>
  <c r="A3437" i="10" s="1"/>
  <c r="C3436" i="10"/>
  <c r="B3436" i="10"/>
  <c r="A3436" i="10" s="1"/>
  <c r="C3435" i="10"/>
  <c r="B3435" i="10"/>
  <c r="A3435" i="10" s="1"/>
  <c r="C3434" i="10"/>
  <c r="B3434" i="10"/>
  <c r="A3434" i="10" s="1"/>
  <c r="C3433" i="10"/>
  <c r="B3433" i="10"/>
  <c r="A3433" i="10" s="1"/>
  <c r="C3432" i="10"/>
  <c r="B3432" i="10"/>
  <c r="A3432" i="10" s="1"/>
  <c r="C3431" i="10"/>
  <c r="B3431" i="10"/>
  <c r="A3431" i="10" s="1"/>
  <c r="C3430" i="10"/>
  <c r="B3430" i="10"/>
  <c r="A3430" i="10" s="1"/>
  <c r="C3429" i="10"/>
  <c r="B3429" i="10"/>
  <c r="A3429" i="10" s="1"/>
  <c r="C3428" i="10"/>
  <c r="B3428" i="10"/>
  <c r="A3428" i="10" s="1"/>
  <c r="C3427" i="10"/>
  <c r="B3427" i="10"/>
  <c r="A3427" i="10" s="1"/>
  <c r="C3426" i="10"/>
  <c r="B3426" i="10"/>
  <c r="A3426" i="10" s="1"/>
  <c r="C3425" i="10"/>
  <c r="B3425" i="10"/>
  <c r="A3425" i="10" s="1"/>
  <c r="C3424" i="10"/>
  <c r="B3424" i="10"/>
  <c r="A3424" i="10" s="1"/>
  <c r="C3423" i="10"/>
  <c r="B3423" i="10"/>
  <c r="A3423" i="10" s="1"/>
  <c r="C3422" i="10"/>
  <c r="B3422" i="10"/>
  <c r="A3422" i="10" s="1"/>
  <c r="C3421" i="10"/>
  <c r="B3421" i="10"/>
  <c r="A3421" i="10" s="1"/>
  <c r="C3420" i="10"/>
  <c r="B3420" i="10"/>
  <c r="A3420" i="10" s="1"/>
  <c r="C3419" i="10"/>
  <c r="B3419" i="10"/>
  <c r="A3419" i="10" s="1"/>
  <c r="C3418" i="10"/>
  <c r="B3418" i="10"/>
  <c r="A3418" i="10" s="1"/>
  <c r="C3417" i="10"/>
  <c r="B3417" i="10"/>
  <c r="A3417" i="10" s="1"/>
  <c r="C3416" i="10"/>
  <c r="B3416" i="10"/>
  <c r="A3416" i="10" s="1"/>
  <c r="C3415" i="10"/>
  <c r="B3415" i="10"/>
  <c r="A3415" i="10" s="1"/>
  <c r="C3414" i="10"/>
  <c r="B3414" i="10"/>
  <c r="A3414" i="10" s="1"/>
  <c r="C3413" i="10"/>
  <c r="B3413" i="10"/>
  <c r="A3413" i="10" s="1"/>
  <c r="C3412" i="10"/>
  <c r="B3412" i="10"/>
  <c r="A3412" i="10" s="1"/>
  <c r="C3411" i="10"/>
  <c r="B3411" i="10"/>
  <c r="A3411" i="10" s="1"/>
  <c r="C3410" i="10"/>
  <c r="B3410" i="10"/>
  <c r="A3410" i="10" s="1"/>
  <c r="C3409" i="10"/>
  <c r="B3409" i="10"/>
  <c r="A3409" i="10" s="1"/>
  <c r="C3408" i="10"/>
  <c r="B3408" i="10"/>
  <c r="A3408" i="10" s="1"/>
  <c r="C3407" i="10"/>
  <c r="B3407" i="10"/>
  <c r="A3407" i="10" s="1"/>
  <c r="C3406" i="10"/>
  <c r="B3406" i="10"/>
  <c r="A3406" i="10" s="1"/>
  <c r="C3405" i="10"/>
  <c r="B3405" i="10"/>
  <c r="A3405" i="10" s="1"/>
  <c r="C3404" i="10"/>
  <c r="B3404" i="10"/>
  <c r="A3404" i="10" s="1"/>
  <c r="C3403" i="10"/>
  <c r="B3403" i="10"/>
  <c r="A3403" i="10" s="1"/>
  <c r="C3402" i="10"/>
  <c r="B3402" i="10"/>
  <c r="A3402" i="10" s="1"/>
  <c r="C3401" i="10"/>
  <c r="B3401" i="10"/>
  <c r="A3401" i="10" s="1"/>
  <c r="C3400" i="10"/>
  <c r="B3400" i="10"/>
  <c r="A3400" i="10" s="1"/>
  <c r="C3399" i="10"/>
  <c r="B3399" i="10"/>
  <c r="A3399" i="10" s="1"/>
  <c r="C3398" i="10"/>
  <c r="B3398" i="10"/>
  <c r="A3398" i="10" s="1"/>
  <c r="C3397" i="10"/>
  <c r="B3397" i="10"/>
  <c r="A3397" i="10" s="1"/>
  <c r="C3396" i="10"/>
  <c r="B3396" i="10"/>
  <c r="A3396" i="10" s="1"/>
  <c r="C3395" i="10"/>
  <c r="B3395" i="10"/>
  <c r="A3395" i="10" s="1"/>
  <c r="C3394" i="10"/>
  <c r="B3394" i="10"/>
  <c r="A3394" i="10" s="1"/>
  <c r="C3393" i="10"/>
  <c r="B3393" i="10"/>
  <c r="A3393" i="10" s="1"/>
  <c r="C3392" i="10"/>
  <c r="B3392" i="10"/>
  <c r="A3392" i="10" s="1"/>
  <c r="C3391" i="10"/>
  <c r="B3391" i="10"/>
  <c r="A3391" i="10" s="1"/>
  <c r="C3390" i="10"/>
  <c r="B3390" i="10"/>
  <c r="A3390" i="10" s="1"/>
  <c r="C3389" i="10"/>
  <c r="B3389" i="10"/>
  <c r="A3389" i="10" s="1"/>
  <c r="C3388" i="10"/>
  <c r="B3388" i="10"/>
  <c r="A3388" i="10" s="1"/>
  <c r="C3387" i="10"/>
  <c r="B3387" i="10"/>
  <c r="A3387" i="10" s="1"/>
  <c r="C3386" i="10"/>
  <c r="B3386" i="10"/>
  <c r="A3386" i="10" s="1"/>
  <c r="C3385" i="10"/>
  <c r="B3385" i="10"/>
  <c r="A3385" i="10" s="1"/>
  <c r="C3384" i="10"/>
  <c r="B3384" i="10"/>
  <c r="A3384" i="10" s="1"/>
  <c r="C3383" i="10"/>
  <c r="B3383" i="10"/>
  <c r="A3383" i="10" s="1"/>
  <c r="C3382" i="10"/>
  <c r="B3382" i="10"/>
  <c r="A3382" i="10" s="1"/>
  <c r="C3381" i="10"/>
  <c r="B3381" i="10"/>
  <c r="A3381" i="10" s="1"/>
  <c r="C3380" i="10"/>
  <c r="B3380" i="10"/>
  <c r="A3380" i="10" s="1"/>
  <c r="C3379" i="10"/>
  <c r="B3379" i="10"/>
  <c r="A3379" i="10" s="1"/>
  <c r="C3378" i="10"/>
  <c r="B3378" i="10"/>
  <c r="A3378" i="10" s="1"/>
  <c r="C3377" i="10"/>
  <c r="B3377" i="10"/>
  <c r="A3377" i="10" s="1"/>
  <c r="C3376" i="10"/>
  <c r="B3376" i="10"/>
  <c r="A3376" i="10" s="1"/>
  <c r="C3375" i="10"/>
  <c r="B3375" i="10"/>
  <c r="A3375" i="10" s="1"/>
  <c r="C3374" i="10"/>
  <c r="B3374" i="10"/>
  <c r="A3374" i="10" s="1"/>
  <c r="C3373" i="10"/>
  <c r="B3373" i="10"/>
  <c r="A3373" i="10" s="1"/>
  <c r="C3372" i="10"/>
  <c r="B3372" i="10"/>
  <c r="A3372" i="10" s="1"/>
  <c r="C3371" i="10"/>
  <c r="B3371" i="10"/>
  <c r="A3371" i="10" s="1"/>
  <c r="C3370" i="10"/>
  <c r="B3370" i="10"/>
  <c r="A3370" i="10" s="1"/>
  <c r="C3369" i="10"/>
  <c r="B3369" i="10"/>
  <c r="A3369" i="10" s="1"/>
  <c r="C3368" i="10"/>
  <c r="B3368" i="10"/>
  <c r="A3368" i="10" s="1"/>
  <c r="C3367" i="10"/>
  <c r="B3367" i="10"/>
  <c r="A3367" i="10" s="1"/>
  <c r="C3366" i="10"/>
  <c r="B3366" i="10"/>
  <c r="A3366" i="10" s="1"/>
  <c r="C3365" i="10"/>
  <c r="B3365" i="10"/>
  <c r="A3365" i="10" s="1"/>
  <c r="C3364" i="10"/>
  <c r="B3364" i="10"/>
  <c r="A3364" i="10" s="1"/>
  <c r="C3363" i="10"/>
  <c r="B3363" i="10"/>
  <c r="A3363" i="10" s="1"/>
  <c r="C3362" i="10"/>
  <c r="B3362" i="10"/>
  <c r="A3362" i="10" s="1"/>
  <c r="C3361" i="10"/>
  <c r="B3361" i="10"/>
  <c r="A3361" i="10" s="1"/>
  <c r="C3360" i="10"/>
  <c r="B3360" i="10"/>
  <c r="A3360" i="10" s="1"/>
  <c r="C3359" i="10"/>
  <c r="B3359" i="10"/>
  <c r="A3359" i="10" s="1"/>
  <c r="C3358" i="10"/>
  <c r="B3358" i="10"/>
  <c r="A3358" i="10" s="1"/>
  <c r="C3357" i="10"/>
  <c r="B3357" i="10"/>
  <c r="A3357" i="10" s="1"/>
  <c r="C3356" i="10"/>
  <c r="B3356" i="10"/>
  <c r="A3356" i="10" s="1"/>
  <c r="C3355" i="10"/>
  <c r="B3355" i="10"/>
  <c r="A3355" i="10" s="1"/>
  <c r="C3354" i="10"/>
  <c r="B3354" i="10"/>
  <c r="A3354" i="10" s="1"/>
  <c r="C3353" i="10"/>
  <c r="B3353" i="10"/>
  <c r="A3353" i="10" s="1"/>
  <c r="C3352" i="10"/>
  <c r="B3352" i="10"/>
  <c r="A3352" i="10" s="1"/>
  <c r="C3351" i="10"/>
  <c r="B3351" i="10"/>
  <c r="A3351" i="10" s="1"/>
  <c r="C3350" i="10"/>
  <c r="B3350" i="10"/>
  <c r="A3350" i="10" s="1"/>
  <c r="C3349" i="10"/>
  <c r="B3349" i="10"/>
  <c r="A3349" i="10" s="1"/>
  <c r="C3348" i="10"/>
  <c r="B3348" i="10"/>
  <c r="A3348" i="10" s="1"/>
  <c r="C3347" i="10"/>
  <c r="B3347" i="10"/>
  <c r="A3347" i="10" s="1"/>
  <c r="C3346" i="10"/>
  <c r="B3346" i="10"/>
  <c r="A3346" i="10" s="1"/>
  <c r="C3345" i="10"/>
  <c r="B3345" i="10"/>
  <c r="A3345" i="10" s="1"/>
  <c r="C3344" i="10"/>
  <c r="B3344" i="10"/>
  <c r="A3344" i="10" s="1"/>
  <c r="C3343" i="10"/>
  <c r="B3343" i="10"/>
  <c r="A3343" i="10" s="1"/>
  <c r="C3342" i="10"/>
  <c r="B3342" i="10"/>
  <c r="A3342" i="10" s="1"/>
  <c r="C3341" i="10"/>
  <c r="B3341" i="10"/>
  <c r="A3341" i="10" s="1"/>
  <c r="C3340" i="10"/>
  <c r="B3340" i="10"/>
  <c r="A3340" i="10" s="1"/>
  <c r="C3339" i="10"/>
  <c r="B3339" i="10"/>
  <c r="A3339" i="10" s="1"/>
  <c r="C3338" i="10"/>
  <c r="B3338" i="10"/>
  <c r="A3338" i="10" s="1"/>
  <c r="C3337" i="10"/>
  <c r="B3337" i="10"/>
  <c r="A3337" i="10" s="1"/>
  <c r="C3336" i="10"/>
  <c r="B3336" i="10"/>
  <c r="A3336" i="10" s="1"/>
  <c r="C3335" i="10"/>
  <c r="B3335" i="10"/>
  <c r="A3335" i="10" s="1"/>
  <c r="C3334" i="10"/>
  <c r="B3334" i="10"/>
  <c r="A3334" i="10" s="1"/>
  <c r="C3333" i="10"/>
  <c r="B3333" i="10"/>
  <c r="A3333" i="10" s="1"/>
  <c r="C3332" i="10"/>
  <c r="B3332" i="10"/>
  <c r="A3332" i="10" s="1"/>
  <c r="C3331" i="10"/>
  <c r="B3331" i="10"/>
  <c r="A3331" i="10" s="1"/>
  <c r="C3330" i="10"/>
  <c r="B3330" i="10"/>
  <c r="A3330" i="10" s="1"/>
  <c r="C3329" i="10"/>
  <c r="B3329" i="10"/>
  <c r="A3329" i="10" s="1"/>
  <c r="C3328" i="10"/>
  <c r="B3328" i="10"/>
  <c r="A3328" i="10" s="1"/>
  <c r="C3327" i="10"/>
  <c r="B3327" i="10"/>
  <c r="A3327" i="10" s="1"/>
  <c r="C3326" i="10"/>
  <c r="B3326" i="10"/>
  <c r="A3326" i="10" s="1"/>
  <c r="C3325" i="10"/>
  <c r="B3325" i="10"/>
  <c r="A3325" i="10" s="1"/>
  <c r="C3324" i="10"/>
  <c r="B3324" i="10"/>
  <c r="A3324" i="10" s="1"/>
  <c r="C3323" i="10"/>
  <c r="B3323" i="10"/>
  <c r="A3323" i="10" s="1"/>
  <c r="C3322" i="10"/>
  <c r="B3322" i="10"/>
  <c r="A3322" i="10" s="1"/>
  <c r="C3321" i="10"/>
  <c r="B3321" i="10"/>
  <c r="A3321" i="10" s="1"/>
  <c r="C3320" i="10"/>
  <c r="B3320" i="10"/>
  <c r="A3320" i="10" s="1"/>
  <c r="C3319" i="10"/>
  <c r="B3319" i="10"/>
  <c r="A3319" i="10" s="1"/>
  <c r="C3318" i="10"/>
  <c r="B3318" i="10"/>
  <c r="A3318" i="10" s="1"/>
  <c r="C3317" i="10"/>
  <c r="B3317" i="10"/>
  <c r="A3317" i="10" s="1"/>
  <c r="C3316" i="10"/>
  <c r="B3316" i="10"/>
  <c r="A3316" i="10" s="1"/>
  <c r="C3315" i="10"/>
  <c r="B3315" i="10"/>
  <c r="A3315" i="10" s="1"/>
  <c r="C3314" i="10"/>
  <c r="B3314" i="10"/>
  <c r="A3314" i="10" s="1"/>
  <c r="C3313" i="10"/>
  <c r="B3313" i="10"/>
  <c r="A3313" i="10" s="1"/>
  <c r="C3312" i="10"/>
  <c r="B3312" i="10"/>
  <c r="A3312" i="10" s="1"/>
  <c r="C3311" i="10"/>
  <c r="B3311" i="10"/>
  <c r="A3311" i="10" s="1"/>
  <c r="C3310" i="10"/>
  <c r="B3310" i="10"/>
  <c r="A3310" i="10" s="1"/>
  <c r="C3309" i="10"/>
  <c r="B3309" i="10"/>
  <c r="A3309" i="10" s="1"/>
  <c r="C3308" i="10"/>
  <c r="B3308" i="10"/>
  <c r="A3308" i="10" s="1"/>
  <c r="C3307" i="10"/>
  <c r="B3307" i="10"/>
  <c r="A3307" i="10" s="1"/>
  <c r="C3306" i="10"/>
  <c r="B3306" i="10"/>
  <c r="A3306" i="10" s="1"/>
  <c r="C3305" i="10"/>
  <c r="B3305" i="10"/>
  <c r="A3305" i="10" s="1"/>
  <c r="C3304" i="10"/>
  <c r="B3304" i="10"/>
  <c r="A3304" i="10" s="1"/>
  <c r="C3303" i="10"/>
  <c r="B3303" i="10"/>
  <c r="A3303" i="10" s="1"/>
  <c r="C3302" i="10"/>
  <c r="B3302" i="10"/>
  <c r="A3302" i="10" s="1"/>
  <c r="C3301" i="10"/>
  <c r="B3301" i="10"/>
  <c r="A3301" i="10" s="1"/>
  <c r="C3300" i="10"/>
  <c r="B3300" i="10"/>
  <c r="A3300" i="10" s="1"/>
  <c r="C3299" i="10"/>
  <c r="B3299" i="10"/>
  <c r="A3299" i="10" s="1"/>
  <c r="C3298" i="10"/>
  <c r="B3298" i="10"/>
  <c r="A3298" i="10" s="1"/>
  <c r="C3297" i="10"/>
  <c r="B3297" i="10"/>
  <c r="A3297" i="10" s="1"/>
  <c r="C3296" i="10"/>
  <c r="B3296" i="10"/>
  <c r="A3296" i="10" s="1"/>
  <c r="C3295" i="10"/>
  <c r="B3295" i="10"/>
  <c r="A3295" i="10" s="1"/>
  <c r="C3294" i="10"/>
  <c r="B3294" i="10"/>
  <c r="A3294" i="10" s="1"/>
  <c r="C3293" i="10"/>
  <c r="B3293" i="10"/>
  <c r="A3293" i="10" s="1"/>
  <c r="C3292" i="10"/>
  <c r="B3292" i="10"/>
  <c r="A3292" i="10" s="1"/>
  <c r="C3291" i="10"/>
  <c r="B3291" i="10"/>
  <c r="A3291" i="10" s="1"/>
  <c r="C3290" i="10"/>
  <c r="B3290" i="10"/>
  <c r="A3290" i="10" s="1"/>
  <c r="C3289" i="10"/>
  <c r="B3289" i="10"/>
  <c r="A3289" i="10" s="1"/>
  <c r="C3288" i="10"/>
  <c r="B3288" i="10"/>
  <c r="A3288" i="10" s="1"/>
  <c r="C3287" i="10"/>
  <c r="B3287" i="10"/>
  <c r="A3287" i="10" s="1"/>
  <c r="C3286" i="10"/>
  <c r="B3286" i="10"/>
  <c r="A3286" i="10" s="1"/>
  <c r="C3285" i="10"/>
  <c r="B3285" i="10"/>
  <c r="A3285" i="10" s="1"/>
  <c r="C3284" i="10"/>
  <c r="B3284" i="10"/>
  <c r="A3284" i="10" s="1"/>
  <c r="C3283" i="10"/>
  <c r="B3283" i="10"/>
  <c r="A3283" i="10" s="1"/>
  <c r="C3282" i="10"/>
  <c r="B3282" i="10"/>
  <c r="A3282" i="10" s="1"/>
  <c r="C3281" i="10"/>
  <c r="B3281" i="10"/>
  <c r="A3281" i="10" s="1"/>
  <c r="C3280" i="10"/>
  <c r="B3280" i="10"/>
  <c r="A3280" i="10" s="1"/>
  <c r="C3279" i="10"/>
  <c r="B3279" i="10"/>
  <c r="A3279" i="10" s="1"/>
  <c r="C3278" i="10"/>
  <c r="B3278" i="10"/>
  <c r="A3278" i="10" s="1"/>
  <c r="C3277" i="10"/>
  <c r="B3277" i="10"/>
  <c r="A3277" i="10" s="1"/>
  <c r="C3276" i="10"/>
  <c r="B3276" i="10"/>
  <c r="A3276" i="10" s="1"/>
  <c r="C3275" i="10"/>
  <c r="B3275" i="10"/>
  <c r="A3275" i="10" s="1"/>
  <c r="C3274" i="10"/>
  <c r="B3274" i="10"/>
  <c r="A3274" i="10" s="1"/>
  <c r="C3273" i="10"/>
  <c r="B3273" i="10"/>
  <c r="A3273" i="10" s="1"/>
  <c r="C3272" i="10"/>
  <c r="B3272" i="10"/>
  <c r="A3272" i="10" s="1"/>
  <c r="C3271" i="10"/>
  <c r="B3271" i="10"/>
  <c r="A3271" i="10" s="1"/>
  <c r="C3270" i="10"/>
  <c r="B3270" i="10"/>
  <c r="A3270" i="10" s="1"/>
  <c r="C3269" i="10"/>
  <c r="B3269" i="10"/>
  <c r="A3269" i="10" s="1"/>
  <c r="C3268" i="10"/>
  <c r="B3268" i="10"/>
  <c r="A3268" i="10" s="1"/>
  <c r="C3267" i="10"/>
  <c r="B3267" i="10"/>
  <c r="A3267" i="10" s="1"/>
  <c r="C3266" i="10"/>
  <c r="B3266" i="10"/>
  <c r="A3266" i="10" s="1"/>
  <c r="C3265" i="10"/>
  <c r="B3265" i="10"/>
  <c r="A3265" i="10" s="1"/>
  <c r="C3264" i="10"/>
  <c r="B3264" i="10"/>
  <c r="A3264" i="10" s="1"/>
  <c r="C3263" i="10"/>
  <c r="B3263" i="10"/>
  <c r="A3263" i="10" s="1"/>
  <c r="C3262" i="10"/>
  <c r="B3262" i="10"/>
  <c r="A3262" i="10" s="1"/>
  <c r="C3261" i="10"/>
  <c r="B3261" i="10"/>
  <c r="A3261" i="10" s="1"/>
  <c r="C3260" i="10"/>
  <c r="B3260" i="10"/>
  <c r="A3260" i="10" s="1"/>
  <c r="C3259" i="10"/>
  <c r="B3259" i="10"/>
  <c r="A3259" i="10" s="1"/>
  <c r="C3258" i="10"/>
  <c r="B3258" i="10"/>
  <c r="A3258" i="10" s="1"/>
  <c r="C3257" i="10"/>
  <c r="B3257" i="10"/>
  <c r="A3257" i="10" s="1"/>
  <c r="C3256" i="10"/>
  <c r="B3256" i="10"/>
  <c r="A3256" i="10" s="1"/>
  <c r="C3255" i="10"/>
  <c r="B3255" i="10"/>
  <c r="A3255" i="10" s="1"/>
  <c r="C3254" i="10"/>
  <c r="B3254" i="10"/>
  <c r="A3254" i="10" s="1"/>
  <c r="C3253" i="10"/>
  <c r="B3253" i="10"/>
  <c r="A3253" i="10" s="1"/>
  <c r="C3252" i="10"/>
  <c r="B3252" i="10"/>
  <c r="A3252" i="10" s="1"/>
  <c r="C3251" i="10"/>
  <c r="B3251" i="10"/>
  <c r="A3251" i="10" s="1"/>
  <c r="C3250" i="10"/>
  <c r="B3250" i="10"/>
  <c r="A3250" i="10" s="1"/>
  <c r="C3249" i="10"/>
  <c r="B3249" i="10"/>
  <c r="A3249" i="10" s="1"/>
  <c r="C3248" i="10"/>
  <c r="B3248" i="10"/>
  <c r="A3248" i="10" s="1"/>
  <c r="C3247" i="10"/>
  <c r="B3247" i="10"/>
  <c r="A3247" i="10" s="1"/>
  <c r="C3246" i="10"/>
  <c r="B3246" i="10"/>
  <c r="A3246" i="10" s="1"/>
  <c r="C3245" i="10"/>
  <c r="B3245" i="10"/>
  <c r="A3245" i="10" s="1"/>
  <c r="C3244" i="10"/>
  <c r="B3244" i="10"/>
  <c r="A3244" i="10" s="1"/>
  <c r="C3243" i="10"/>
  <c r="B3243" i="10"/>
  <c r="A3243" i="10" s="1"/>
  <c r="C3242" i="10"/>
  <c r="B3242" i="10"/>
  <c r="A3242" i="10" s="1"/>
  <c r="C3241" i="10"/>
  <c r="B3241" i="10"/>
  <c r="A3241" i="10" s="1"/>
  <c r="C3240" i="10"/>
  <c r="B3240" i="10"/>
  <c r="A3240" i="10" s="1"/>
  <c r="C3239" i="10"/>
  <c r="B3239" i="10"/>
  <c r="A3239" i="10" s="1"/>
  <c r="C3238" i="10"/>
  <c r="B3238" i="10"/>
  <c r="A3238" i="10" s="1"/>
  <c r="C3237" i="10"/>
  <c r="B3237" i="10"/>
  <c r="A3237" i="10" s="1"/>
  <c r="C3236" i="10"/>
  <c r="B3236" i="10"/>
  <c r="A3236" i="10" s="1"/>
  <c r="C3235" i="10"/>
  <c r="B3235" i="10"/>
  <c r="A3235" i="10" s="1"/>
  <c r="C3234" i="10"/>
  <c r="B3234" i="10"/>
  <c r="A3234" i="10" s="1"/>
  <c r="C3233" i="10"/>
  <c r="B3233" i="10"/>
  <c r="A3233" i="10" s="1"/>
  <c r="C3232" i="10"/>
  <c r="B3232" i="10"/>
  <c r="A3232" i="10" s="1"/>
  <c r="C3231" i="10"/>
  <c r="B3231" i="10"/>
  <c r="A3231" i="10" s="1"/>
  <c r="C3230" i="10"/>
  <c r="B3230" i="10"/>
  <c r="A3230" i="10" s="1"/>
  <c r="C3229" i="10"/>
  <c r="B3229" i="10"/>
  <c r="A3229" i="10" s="1"/>
  <c r="C3228" i="10"/>
  <c r="B3228" i="10"/>
  <c r="A3228" i="10" s="1"/>
  <c r="C3227" i="10"/>
  <c r="B3227" i="10"/>
  <c r="A3227" i="10" s="1"/>
  <c r="C3226" i="10"/>
  <c r="B3226" i="10"/>
  <c r="A3226" i="10" s="1"/>
  <c r="C3225" i="10"/>
  <c r="B3225" i="10"/>
  <c r="A3225" i="10" s="1"/>
  <c r="C3224" i="10"/>
  <c r="B3224" i="10"/>
  <c r="A3224" i="10" s="1"/>
  <c r="C3223" i="10"/>
  <c r="B3223" i="10"/>
  <c r="A3223" i="10" s="1"/>
  <c r="C3222" i="10"/>
  <c r="B3222" i="10"/>
  <c r="A3222" i="10" s="1"/>
  <c r="C3221" i="10"/>
  <c r="B3221" i="10"/>
  <c r="A3221" i="10" s="1"/>
  <c r="C3220" i="10"/>
  <c r="B3220" i="10"/>
  <c r="A3220" i="10" s="1"/>
  <c r="C3219" i="10"/>
  <c r="B3219" i="10"/>
  <c r="A3219" i="10" s="1"/>
  <c r="C3218" i="10"/>
  <c r="B3218" i="10"/>
  <c r="A3218" i="10" s="1"/>
  <c r="C3217" i="10"/>
  <c r="B3217" i="10"/>
  <c r="A3217" i="10" s="1"/>
  <c r="C3216" i="10"/>
  <c r="B3216" i="10"/>
  <c r="A3216" i="10" s="1"/>
  <c r="C3215" i="10"/>
  <c r="B3215" i="10"/>
  <c r="A3215" i="10" s="1"/>
  <c r="C3214" i="10"/>
  <c r="B3214" i="10"/>
  <c r="A3214" i="10" s="1"/>
  <c r="C3213" i="10"/>
  <c r="B3213" i="10"/>
  <c r="A3213" i="10" s="1"/>
  <c r="C3212" i="10"/>
  <c r="B3212" i="10"/>
  <c r="A3212" i="10" s="1"/>
  <c r="C3211" i="10"/>
  <c r="B3211" i="10"/>
  <c r="A3211" i="10" s="1"/>
  <c r="C3210" i="10"/>
  <c r="B3210" i="10"/>
  <c r="A3210" i="10" s="1"/>
  <c r="C3209" i="10"/>
  <c r="B3209" i="10"/>
  <c r="A3209" i="10" s="1"/>
  <c r="C3208" i="10"/>
  <c r="B3208" i="10"/>
  <c r="A3208" i="10" s="1"/>
  <c r="C3207" i="10"/>
  <c r="B3207" i="10"/>
  <c r="A3207" i="10" s="1"/>
  <c r="C3206" i="10"/>
  <c r="B3206" i="10"/>
  <c r="A3206" i="10" s="1"/>
  <c r="C3205" i="10"/>
  <c r="B3205" i="10"/>
  <c r="A3205" i="10" s="1"/>
  <c r="C3204" i="10"/>
  <c r="B3204" i="10"/>
  <c r="A3204" i="10" s="1"/>
  <c r="C3203" i="10"/>
  <c r="B3203" i="10"/>
  <c r="A3203" i="10" s="1"/>
  <c r="C3202" i="10"/>
  <c r="B3202" i="10"/>
  <c r="A3202" i="10" s="1"/>
  <c r="C3201" i="10"/>
  <c r="B3201" i="10"/>
  <c r="A3201" i="10" s="1"/>
  <c r="C3200" i="10"/>
  <c r="B3200" i="10"/>
  <c r="A3200" i="10" s="1"/>
  <c r="C3199" i="10"/>
  <c r="B3199" i="10"/>
  <c r="A3199" i="10" s="1"/>
  <c r="C3198" i="10"/>
  <c r="B3198" i="10"/>
  <c r="A3198" i="10" s="1"/>
  <c r="C3197" i="10"/>
  <c r="B3197" i="10"/>
  <c r="A3197" i="10" s="1"/>
  <c r="C3196" i="10"/>
  <c r="B3196" i="10"/>
  <c r="A3196" i="10" s="1"/>
  <c r="C3195" i="10"/>
  <c r="B3195" i="10"/>
  <c r="A3195" i="10" s="1"/>
  <c r="C3194" i="10"/>
  <c r="B3194" i="10"/>
  <c r="A3194" i="10" s="1"/>
  <c r="C3193" i="10"/>
  <c r="B3193" i="10"/>
  <c r="A3193" i="10" s="1"/>
  <c r="C3192" i="10"/>
  <c r="B3192" i="10"/>
  <c r="A3192" i="10" s="1"/>
  <c r="C3191" i="10"/>
  <c r="B3191" i="10"/>
  <c r="A3191" i="10" s="1"/>
  <c r="C3190" i="10"/>
  <c r="B3190" i="10"/>
  <c r="A3190" i="10" s="1"/>
  <c r="C3189" i="10"/>
  <c r="B3189" i="10"/>
  <c r="A3189" i="10" s="1"/>
  <c r="C3188" i="10"/>
  <c r="B3188" i="10"/>
  <c r="A3188" i="10" s="1"/>
  <c r="C3187" i="10"/>
  <c r="B3187" i="10"/>
  <c r="A3187" i="10" s="1"/>
  <c r="C3186" i="10"/>
  <c r="B3186" i="10"/>
  <c r="A3186" i="10" s="1"/>
  <c r="C3185" i="10"/>
  <c r="B3185" i="10"/>
  <c r="A3185" i="10" s="1"/>
  <c r="C3184" i="10"/>
  <c r="B3184" i="10"/>
  <c r="A3184" i="10" s="1"/>
  <c r="C3183" i="10"/>
  <c r="B3183" i="10"/>
  <c r="A3183" i="10" s="1"/>
  <c r="C3182" i="10"/>
  <c r="B3182" i="10"/>
  <c r="A3182" i="10" s="1"/>
  <c r="C3181" i="10"/>
  <c r="B3181" i="10"/>
  <c r="A3181" i="10" s="1"/>
  <c r="C3180" i="10"/>
  <c r="B3180" i="10"/>
  <c r="A3180" i="10" s="1"/>
  <c r="C3179" i="10"/>
  <c r="B3179" i="10"/>
  <c r="A3179" i="10" s="1"/>
  <c r="C3178" i="10"/>
  <c r="B3178" i="10"/>
  <c r="A3178" i="10" s="1"/>
  <c r="C3177" i="10"/>
  <c r="B3177" i="10"/>
  <c r="A3177" i="10" s="1"/>
  <c r="C3176" i="10"/>
  <c r="B3176" i="10"/>
  <c r="A3176" i="10" s="1"/>
  <c r="C3175" i="10"/>
  <c r="B3175" i="10"/>
  <c r="A3175" i="10" s="1"/>
  <c r="C3174" i="10"/>
  <c r="B3174" i="10"/>
  <c r="A3174" i="10" s="1"/>
  <c r="C3173" i="10"/>
  <c r="B3173" i="10"/>
  <c r="A3173" i="10" s="1"/>
  <c r="C3172" i="10"/>
  <c r="B3172" i="10"/>
  <c r="A3172" i="10" s="1"/>
  <c r="C3171" i="10"/>
  <c r="B3171" i="10"/>
  <c r="A3171" i="10" s="1"/>
  <c r="C3170" i="10"/>
  <c r="B3170" i="10"/>
  <c r="A3170" i="10" s="1"/>
  <c r="C3169" i="10"/>
  <c r="B3169" i="10"/>
  <c r="A3169" i="10" s="1"/>
  <c r="C3168" i="10"/>
  <c r="B3168" i="10"/>
  <c r="A3168" i="10" s="1"/>
  <c r="C3167" i="10"/>
  <c r="B3167" i="10"/>
  <c r="A3167" i="10" s="1"/>
  <c r="C3166" i="10"/>
  <c r="B3166" i="10"/>
  <c r="A3166" i="10" s="1"/>
  <c r="C3165" i="10"/>
  <c r="B3165" i="10"/>
  <c r="A3165" i="10" s="1"/>
  <c r="C3164" i="10"/>
  <c r="B3164" i="10"/>
  <c r="A3164" i="10" s="1"/>
  <c r="C3163" i="10"/>
  <c r="B3163" i="10"/>
  <c r="A3163" i="10" s="1"/>
  <c r="C3162" i="10"/>
  <c r="B3162" i="10"/>
  <c r="A3162" i="10" s="1"/>
  <c r="C3161" i="10"/>
  <c r="B3161" i="10"/>
  <c r="A3161" i="10" s="1"/>
  <c r="C3160" i="10"/>
  <c r="B3160" i="10"/>
  <c r="A3160" i="10" s="1"/>
  <c r="C3159" i="10"/>
  <c r="B3159" i="10"/>
  <c r="A3159" i="10" s="1"/>
  <c r="C3158" i="10"/>
  <c r="B3158" i="10"/>
  <c r="A3158" i="10" s="1"/>
  <c r="C3157" i="10"/>
  <c r="B3157" i="10"/>
  <c r="A3157" i="10" s="1"/>
  <c r="C3156" i="10"/>
  <c r="B3156" i="10"/>
  <c r="A3156" i="10" s="1"/>
  <c r="C3155" i="10"/>
  <c r="B3155" i="10"/>
  <c r="A3155" i="10" s="1"/>
  <c r="C3154" i="10"/>
  <c r="B3154" i="10"/>
  <c r="A3154" i="10" s="1"/>
  <c r="C3153" i="10"/>
  <c r="B3153" i="10"/>
  <c r="A3153" i="10" s="1"/>
  <c r="C3152" i="10"/>
  <c r="B3152" i="10"/>
  <c r="A3152" i="10" s="1"/>
  <c r="C3151" i="10"/>
  <c r="B3151" i="10"/>
  <c r="A3151" i="10" s="1"/>
  <c r="C3150" i="10"/>
  <c r="B3150" i="10"/>
  <c r="A3150" i="10" s="1"/>
  <c r="C3149" i="10"/>
  <c r="B3149" i="10"/>
  <c r="A3149" i="10" s="1"/>
  <c r="C3148" i="10"/>
  <c r="B3148" i="10"/>
  <c r="A3148" i="10" s="1"/>
  <c r="C3147" i="10"/>
  <c r="B3147" i="10"/>
  <c r="A3147" i="10" s="1"/>
  <c r="C3146" i="10"/>
  <c r="B3146" i="10"/>
  <c r="A3146" i="10" s="1"/>
  <c r="C3145" i="10"/>
  <c r="B3145" i="10"/>
  <c r="A3145" i="10" s="1"/>
  <c r="C3144" i="10"/>
  <c r="B3144" i="10"/>
  <c r="A3144" i="10" s="1"/>
  <c r="C3143" i="10"/>
  <c r="B3143" i="10"/>
  <c r="A3143" i="10" s="1"/>
  <c r="C3142" i="10"/>
  <c r="B3142" i="10"/>
  <c r="A3142" i="10" s="1"/>
  <c r="C3141" i="10"/>
  <c r="B3141" i="10"/>
  <c r="A3141" i="10" s="1"/>
  <c r="C3140" i="10"/>
  <c r="B3140" i="10"/>
  <c r="A3140" i="10" s="1"/>
  <c r="C3139" i="10"/>
  <c r="B3139" i="10"/>
  <c r="A3139" i="10" s="1"/>
  <c r="C3138" i="10"/>
  <c r="B3138" i="10"/>
  <c r="A3138" i="10" s="1"/>
  <c r="C3137" i="10"/>
  <c r="B3137" i="10"/>
  <c r="A3137" i="10" s="1"/>
  <c r="C3136" i="10"/>
  <c r="B3136" i="10"/>
  <c r="A3136" i="10" s="1"/>
  <c r="C3135" i="10"/>
  <c r="B3135" i="10"/>
  <c r="A3135" i="10" s="1"/>
  <c r="C3134" i="10"/>
  <c r="B3134" i="10"/>
  <c r="A3134" i="10" s="1"/>
  <c r="C3133" i="10"/>
  <c r="B3133" i="10"/>
  <c r="A3133" i="10" s="1"/>
  <c r="C3132" i="10"/>
  <c r="B3132" i="10"/>
  <c r="A3132" i="10" s="1"/>
  <c r="C3131" i="10"/>
  <c r="B3131" i="10"/>
  <c r="A3131" i="10" s="1"/>
  <c r="C3130" i="10"/>
  <c r="B3130" i="10"/>
  <c r="A3130" i="10" s="1"/>
  <c r="C3129" i="10"/>
  <c r="B3129" i="10"/>
  <c r="A3129" i="10" s="1"/>
  <c r="C3128" i="10"/>
  <c r="B3128" i="10"/>
  <c r="A3128" i="10" s="1"/>
  <c r="C3127" i="10"/>
  <c r="B3127" i="10"/>
  <c r="A3127" i="10" s="1"/>
  <c r="C3126" i="10"/>
  <c r="B3126" i="10"/>
  <c r="A3126" i="10" s="1"/>
  <c r="C3125" i="10"/>
  <c r="B3125" i="10"/>
  <c r="A3125" i="10" s="1"/>
  <c r="C3124" i="10"/>
  <c r="B3124" i="10"/>
  <c r="A3124" i="10" s="1"/>
  <c r="C3123" i="10"/>
  <c r="B3123" i="10"/>
  <c r="A3123" i="10" s="1"/>
  <c r="C3122" i="10"/>
  <c r="B3122" i="10"/>
  <c r="A3122" i="10" s="1"/>
  <c r="C3121" i="10"/>
  <c r="B3121" i="10"/>
  <c r="A3121" i="10" s="1"/>
  <c r="C3120" i="10"/>
  <c r="B3120" i="10"/>
  <c r="A3120" i="10" s="1"/>
  <c r="C3119" i="10"/>
  <c r="B3119" i="10"/>
  <c r="A3119" i="10" s="1"/>
  <c r="C3118" i="10"/>
  <c r="B3118" i="10"/>
  <c r="A3118" i="10" s="1"/>
  <c r="C3117" i="10"/>
  <c r="B3117" i="10"/>
  <c r="A3117" i="10" s="1"/>
  <c r="C3116" i="10"/>
  <c r="B3116" i="10"/>
  <c r="A3116" i="10" s="1"/>
  <c r="C3115" i="10"/>
  <c r="B3115" i="10"/>
  <c r="A3115" i="10" s="1"/>
  <c r="C3114" i="10"/>
  <c r="B3114" i="10"/>
  <c r="A3114" i="10" s="1"/>
  <c r="C3113" i="10"/>
  <c r="B3113" i="10"/>
  <c r="A3113" i="10" s="1"/>
  <c r="C3112" i="10"/>
  <c r="B3112" i="10"/>
  <c r="A3112" i="10" s="1"/>
  <c r="C3111" i="10"/>
  <c r="B3111" i="10"/>
  <c r="A3111" i="10" s="1"/>
  <c r="C3110" i="10"/>
  <c r="B3110" i="10"/>
  <c r="A3110" i="10" s="1"/>
  <c r="C3109" i="10"/>
  <c r="B3109" i="10"/>
  <c r="A3109" i="10" s="1"/>
  <c r="C3108" i="10"/>
  <c r="B3108" i="10"/>
  <c r="A3108" i="10" s="1"/>
  <c r="C3107" i="10"/>
  <c r="B3107" i="10"/>
  <c r="A3107" i="10" s="1"/>
  <c r="C3106" i="10"/>
  <c r="B3106" i="10"/>
  <c r="A3106" i="10" s="1"/>
  <c r="C3105" i="10"/>
  <c r="B3105" i="10"/>
  <c r="A3105" i="10" s="1"/>
  <c r="C3104" i="10"/>
  <c r="B3104" i="10"/>
  <c r="A3104" i="10" s="1"/>
  <c r="C3103" i="10"/>
  <c r="B3103" i="10"/>
  <c r="A3103" i="10" s="1"/>
  <c r="C3102" i="10"/>
  <c r="B3102" i="10"/>
  <c r="A3102" i="10" s="1"/>
  <c r="C3101" i="10"/>
  <c r="B3101" i="10"/>
  <c r="A3101" i="10" s="1"/>
  <c r="C3100" i="10"/>
  <c r="B3100" i="10"/>
  <c r="A3100" i="10" s="1"/>
  <c r="C3099" i="10"/>
  <c r="B3099" i="10"/>
  <c r="A3099" i="10" s="1"/>
  <c r="C3098" i="10"/>
  <c r="B3098" i="10"/>
  <c r="A3098" i="10" s="1"/>
  <c r="C3097" i="10"/>
  <c r="B3097" i="10"/>
  <c r="A3097" i="10" s="1"/>
  <c r="C3096" i="10"/>
  <c r="B3096" i="10"/>
  <c r="A3096" i="10" s="1"/>
  <c r="C3095" i="10"/>
  <c r="B3095" i="10"/>
  <c r="A3095" i="10" s="1"/>
  <c r="C3094" i="10"/>
  <c r="B3094" i="10"/>
  <c r="A3094" i="10" s="1"/>
  <c r="C3093" i="10"/>
  <c r="B3093" i="10"/>
  <c r="A3093" i="10" s="1"/>
  <c r="C3092" i="10"/>
  <c r="B3092" i="10"/>
  <c r="A3092" i="10" s="1"/>
  <c r="C3091" i="10"/>
  <c r="B3091" i="10"/>
  <c r="A3091" i="10" s="1"/>
  <c r="C3090" i="10"/>
  <c r="B3090" i="10"/>
  <c r="A3090" i="10" s="1"/>
  <c r="C3089" i="10"/>
  <c r="B3089" i="10"/>
  <c r="A3089" i="10" s="1"/>
  <c r="C3088" i="10"/>
  <c r="B3088" i="10"/>
  <c r="A3088" i="10" s="1"/>
  <c r="C3087" i="10"/>
  <c r="B3087" i="10"/>
  <c r="A3087" i="10" s="1"/>
  <c r="C3086" i="10"/>
  <c r="B3086" i="10"/>
  <c r="A3086" i="10" s="1"/>
  <c r="C3085" i="10"/>
  <c r="B3085" i="10"/>
  <c r="A3085" i="10" s="1"/>
  <c r="C3084" i="10"/>
  <c r="B3084" i="10"/>
  <c r="A3084" i="10" s="1"/>
  <c r="C3083" i="10"/>
  <c r="B3083" i="10"/>
  <c r="A3083" i="10" s="1"/>
  <c r="C3082" i="10"/>
  <c r="B3082" i="10"/>
  <c r="A3082" i="10" s="1"/>
  <c r="C3081" i="10"/>
  <c r="B3081" i="10"/>
  <c r="A3081" i="10" s="1"/>
  <c r="C3080" i="10"/>
  <c r="B3080" i="10"/>
  <c r="A3080" i="10" s="1"/>
  <c r="C3079" i="10"/>
  <c r="B3079" i="10"/>
  <c r="A3079" i="10" s="1"/>
  <c r="C3078" i="10"/>
  <c r="B3078" i="10"/>
  <c r="A3078" i="10" s="1"/>
  <c r="C3077" i="10"/>
  <c r="B3077" i="10"/>
  <c r="A3077" i="10" s="1"/>
  <c r="C3076" i="10"/>
  <c r="B3076" i="10"/>
  <c r="A3076" i="10" s="1"/>
  <c r="C3075" i="10"/>
  <c r="B3075" i="10"/>
  <c r="A3075" i="10" s="1"/>
  <c r="C3074" i="10"/>
  <c r="B3074" i="10"/>
  <c r="A3074" i="10" s="1"/>
  <c r="C3073" i="10"/>
  <c r="B3073" i="10"/>
  <c r="A3073" i="10" s="1"/>
  <c r="C3072" i="10"/>
  <c r="B3072" i="10"/>
  <c r="A3072" i="10" s="1"/>
  <c r="C3071" i="10"/>
  <c r="B3071" i="10"/>
  <c r="A3071" i="10" s="1"/>
  <c r="C3070" i="10"/>
  <c r="B3070" i="10"/>
  <c r="A3070" i="10" s="1"/>
  <c r="C3069" i="10"/>
  <c r="B3069" i="10"/>
  <c r="A3069" i="10" s="1"/>
  <c r="C3068" i="10"/>
  <c r="B3068" i="10"/>
  <c r="A3068" i="10" s="1"/>
  <c r="C3067" i="10"/>
  <c r="B3067" i="10"/>
  <c r="A3067" i="10" s="1"/>
  <c r="C3066" i="10"/>
  <c r="B3066" i="10"/>
  <c r="A3066" i="10" s="1"/>
  <c r="C3065" i="10"/>
  <c r="B3065" i="10"/>
  <c r="A3065" i="10" s="1"/>
  <c r="C3064" i="10"/>
  <c r="B3064" i="10"/>
  <c r="A3064" i="10" s="1"/>
  <c r="C3063" i="10"/>
  <c r="B3063" i="10"/>
  <c r="A3063" i="10" s="1"/>
  <c r="C3062" i="10"/>
  <c r="B3062" i="10"/>
  <c r="A3062" i="10" s="1"/>
  <c r="C3061" i="10"/>
  <c r="B3061" i="10"/>
  <c r="A3061" i="10" s="1"/>
  <c r="C3060" i="10"/>
  <c r="B3060" i="10"/>
  <c r="A3060" i="10" s="1"/>
  <c r="C3059" i="10"/>
  <c r="B3059" i="10"/>
  <c r="A3059" i="10" s="1"/>
  <c r="C3058" i="10"/>
  <c r="B3058" i="10"/>
  <c r="A3058" i="10" s="1"/>
  <c r="C3057" i="10"/>
  <c r="B3057" i="10"/>
  <c r="A3057" i="10" s="1"/>
  <c r="C3056" i="10"/>
  <c r="B3056" i="10"/>
  <c r="A3056" i="10" s="1"/>
  <c r="C3055" i="10"/>
  <c r="B3055" i="10"/>
  <c r="A3055" i="10" s="1"/>
  <c r="C3054" i="10"/>
  <c r="B3054" i="10"/>
  <c r="A3054" i="10" s="1"/>
  <c r="C3053" i="10"/>
  <c r="B3053" i="10"/>
  <c r="A3053" i="10" s="1"/>
  <c r="C3052" i="10"/>
  <c r="B3052" i="10"/>
  <c r="A3052" i="10" s="1"/>
  <c r="C3051" i="10"/>
  <c r="B3051" i="10"/>
  <c r="A3051" i="10" s="1"/>
  <c r="C3050" i="10"/>
  <c r="B3050" i="10"/>
  <c r="A3050" i="10" s="1"/>
  <c r="C3049" i="10"/>
  <c r="B3049" i="10"/>
  <c r="A3049" i="10" s="1"/>
  <c r="C3048" i="10"/>
  <c r="B3048" i="10"/>
  <c r="A3048" i="10" s="1"/>
  <c r="C3047" i="10"/>
  <c r="B3047" i="10"/>
  <c r="A3047" i="10" s="1"/>
  <c r="C3046" i="10"/>
  <c r="B3046" i="10"/>
  <c r="A3046" i="10" s="1"/>
  <c r="C3045" i="10"/>
  <c r="B3045" i="10"/>
  <c r="A3045" i="10" s="1"/>
  <c r="C3044" i="10"/>
  <c r="B3044" i="10"/>
  <c r="A3044" i="10" s="1"/>
  <c r="C3043" i="10"/>
  <c r="B3043" i="10"/>
  <c r="A3043" i="10" s="1"/>
  <c r="C3042" i="10"/>
  <c r="B3042" i="10"/>
  <c r="A3042" i="10" s="1"/>
  <c r="C3041" i="10"/>
  <c r="B3041" i="10"/>
  <c r="A3041" i="10" s="1"/>
  <c r="C3040" i="10"/>
  <c r="B3040" i="10"/>
  <c r="A3040" i="10" s="1"/>
  <c r="C3039" i="10"/>
  <c r="B3039" i="10"/>
  <c r="A3039" i="10" s="1"/>
  <c r="C3038" i="10"/>
  <c r="B3038" i="10"/>
  <c r="A3038" i="10" s="1"/>
  <c r="C3037" i="10"/>
  <c r="B3037" i="10"/>
  <c r="A3037" i="10" s="1"/>
  <c r="C3036" i="10"/>
  <c r="B3036" i="10"/>
  <c r="A3036" i="10" s="1"/>
  <c r="C3035" i="10"/>
  <c r="B3035" i="10"/>
  <c r="A3035" i="10" s="1"/>
  <c r="C3034" i="10"/>
  <c r="B3034" i="10"/>
  <c r="A3034" i="10" s="1"/>
  <c r="C3033" i="10"/>
  <c r="B3033" i="10"/>
  <c r="A3033" i="10" s="1"/>
  <c r="C3032" i="10"/>
  <c r="B3032" i="10"/>
  <c r="A3032" i="10" s="1"/>
  <c r="C3031" i="10"/>
  <c r="B3031" i="10"/>
  <c r="A3031" i="10" s="1"/>
  <c r="C3030" i="10"/>
  <c r="B3030" i="10"/>
  <c r="A3030" i="10" s="1"/>
  <c r="C3029" i="10"/>
  <c r="B3029" i="10"/>
  <c r="A3029" i="10" s="1"/>
  <c r="C3028" i="10"/>
  <c r="B3028" i="10"/>
  <c r="A3028" i="10" s="1"/>
  <c r="C3027" i="10"/>
  <c r="B3027" i="10"/>
  <c r="A3027" i="10" s="1"/>
  <c r="C3026" i="10"/>
  <c r="B3026" i="10"/>
  <c r="A3026" i="10" s="1"/>
  <c r="C3025" i="10"/>
  <c r="B3025" i="10"/>
  <c r="A3025" i="10" s="1"/>
  <c r="C3024" i="10"/>
  <c r="B3024" i="10"/>
  <c r="A3024" i="10" s="1"/>
  <c r="C3023" i="10"/>
  <c r="B3023" i="10"/>
  <c r="A3023" i="10" s="1"/>
  <c r="C3022" i="10"/>
  <c r="B3022" i="10"/>
  <c r="A3022" i="10" s="1"/>
  <c r="C3021" i="10"/>
  <c r="B3021" i="10"/>
  <c r="A3021" i="10" s="1"/>
  <c r="C3020" i="10"/>
  <c r="B3020" i="10"/>
  <c r="A3020" i="10" s="1"/>
  <c r="C3019" i="10"/>
  <c r="B3019" i="10"/>
  <c r="A3019" i="10" s="1"/>
  <c r="C3018" i="10"/>
  <c r="B3018" i="10"/>
  <c r="A3018" i="10" s="1"/>
  <c r="C3017" i="10"/>
  <c r="B3017" i="10"/>
  <c r="A3017" i="10" s="1"/>
  <c r="C3016" i="10"/>
  <c r="B3016" i="10"/>
  <c r="A3016" i="10" s="1"/>
  <c r="C3015" i="10"/>
  <c r="B3015" i="10"/>
  <c r="A3015" i="10" s="1"/>
  <c r="C3014" i="10"/>
  <c r="B3014" i="10"/>
  <c r="A3014" i="10" s="1"/>
  <c r="C3013" i="10"/>
  <c r="B3013" i="10"/>
  <c r="A3013" i="10" s="1"/>
  <c r="C3012" i="10"/>
  <c r="B3012" i="10"/>
  <c r="A3012" i="10" s="1"/>
  <c r="C3011" i="10"/>
  <c r="B3011" i="10"/>
  <c r="A3011" i="10" s="1"/>
  <c r="C3010" i="10"/>
  <c r="B3010" i="10"/>
  <c r="A3010" i="10" s="1"/>
  <c r="C3009" i="10"/>
  <c r="B3009" i="10"/>
  <c r="A3009" i="10" s="1"/>
  <c r="C3008" i="10"/>
  <c r="B3008" i="10"/>
  <c r="A3008" i="10" s="1"/>
  <c r="C3007" i="10"/>
  <c r="B3007" i="10"/>
  <c r="A3007" i="10" s="1"/>
  <c r="C3006" i="10"/>
  <c r="B3006" i="10"/>
  <c r="A3006" i="10" s="1"/>
  <c r="C3005" i="10"/>
  <c r="B3005" i="10"/>
  <c r="A3005" i="10" s="1"/>
  <c r="C3004" i="10"/>
  <c r="B3004" i="10"/>
  <c r="A3004" i="10" s="1"/>
  <c r="C3003" i="10"/>
  <c r="B3003" i="10"/>
  <c r="A3003" i="10" s="1"/>
  <c r="C3002" i="10"/>
  <c r="B3002" i="10"/>
  <c r="A3002" i="10" s="1"/>
  <c r="C3001" i="10"/>
  <c r="B3001" i="10"/>
  <c r="A3001" i="10" s="1"/>
  <c r="C3000" i="10"/>
  <c r="B3000" i="10"/>
  <c r="A3000" i="10" s="1"/>
  <c r="C2999" i="10"/>
  <c r="B2999" i="10"/>
  <c r="A2999" i="10" s="1"/>
  <c r="C2998" i="10"/>
  <c r="B2998" i="10"/>
  <c r="A2998" i="10" s="1"/>
  <c r="C2997" i="10"/>
  <c r="B2997" i="10"/>
  <c r="A2997" i="10" s="1"/>
  <c r="C2996" i="10"/>
  <c r="B2996" i="10"/>
  <c r="A2996" i="10" s="1"/>
  <c r="C2995" i="10"/>
  <c r="B2995" i="10"/>
  <c r="A2995" i="10" s="1"/>
  <c r="C2994" i="10"/>
  <c r="B2994" i="10"/>
  <c r="A2994" i="10" s="1"/>
  <c r="C2993" i="10"/>
  <c r="B2993" i="10"/>
  <c r="A2993" i="10" s="1"/>
  <c r="C2992" i="10"/>
  <c r="B2992" i="10"/>
  <c r="A2992" i="10" s="1"/>
  <c r="C2991" i="10"/>
  <c r="B2991" i="10"/>
  <c r="A2991" i="10" s="1"/>
  <c r="C2990" i="10"/>
  <c r="B2990" i="10"/>
  <c r="A2990" i="10" s="1"/>
  <c r="C2989" i="10"/>
  <c r="B2989" i="10"/>
  <c r="A2989" i="10" s="1"/>
  <c r="C2988" i="10"/>
  <c r="B2988" i="10"/>
  <c r="A2988" i="10" s="1"/>
  <c r="C2987" i="10"/>
  <c r="B2987" i="10"/>
  <c r="A2987" i="10" s="1"/>
  <c r="C2986" i="10"/>
  <c r="B2986" i="10"/>
  <c r="A2986" i="10" s="1"/>
  <c r="C2985" i="10"/>
  <c r="B2985" i="10"/>
  <c r="A2985" i="10" s="1"/>
  <c r="C2984" i="10"/>
  <c r="B2984" i="10"/>
  <c r="A2984" i="10" s="1"/>
  <c r="C2983" i="10"/>
  <c r="B2983" i="10"/>
  <c r="A2983" i="10" s="1"/>
  <c r="C2982" i="10"/>
  <c r="B2982" i="10"/>
  <c r="A2982" i="10" s="1"/>
  <c r="C2981" i="10"/>
  <c r="B2981" i="10"/>
  <c r="A2981" i="10" s="1"/>
  <c r="C2980" i="10"/>
  <c r="B2980" i="10"/>
  <c r="A2980" i="10" s="1"/>
  <c r="C2979" i="10"/>
  <c r="B2979" i="10"/>
  <c r="A2979" i="10" s="1"/>
  <c r="C2978" i="10"/>
  <c r="B2978" i="10"/>
  <c r="A2978" i="10" s="1"/>
  <c r="C2977" i="10"/>
  <c r="B2977" i="10"/>
  <c r="A2977" i="10" s="1"/>
  <c r="C2976" i="10"/>
  <c r="B2976" i="10"/>
  <c r="A2976" i="10" s="1"/>
  <c r="C2975" i="10"/>
  <c r="B2975" i="10"/>
  <c r="A2975" i="10" s="1"/>
  <c r="C2974" i="10"/>
  <c r="B2974" i="10"/>
  <c r="A2974" i="10" s="1"/>
  <c r="C2973" i="10"/>
  <c r="B2973" i="10"/>
  <c r="A2973" i="10" s="1"/>
  <c r="C2972" i="10"/>
  <c r="B2972" i="10"/>
  <c r="A2972" i="10" s="1"/>
  <c r="C2971" i="10"/>
  <c r="B2971" i="10"/>
  <c r="A2971" i="10" s="1"/>
  <c r="C2970" i="10"/>
  <c r="B2970" i="10"/>
  <c r="A2970" i="10" s="1"/>
  <c r="C2969" i="10"/>
  <c r="B2969" i="10"/>
  <c r="A2969" i="10" s="1"/>
  <c r="C2968" i="10"/>
  <c r="B2968" i="10"/>
  <c r="A2968" i="10" s="1"/>
  <c r="C2967" i="10"/>
  <c r="B2967" i="10"/>
  <c r="A2967" i="10" s="1"/>
  <c r="C2966" i="10"/>
  <c r="B2966" i="10"/>
  <c r="A2966" i="10" s="1"/>
  <c r="C2965" i="10"/>
  <c r="B2965" i="10"/>
  <c r="A2965" i="10" s="1"/>
  <c r="C2964" i="10"/>
  <c r="B2964" i="10"/>
  <c r="A2964" i="10" s="1"/>
  <c r="C2963" i="10"/>
  <c r="B2963" i="10"/>
  <c r="A2963" i="10" s="1"/>
  <c r="C2962" i="10"/>
  <c r="B2962" i="10"/>
  <c r="A2962" i="10" s="1"/>
  <c r="C2961" i="10"/>
  <c r="B2961" i="10"/>
  <c r="A2961" i="10" s="1"/>
  <c r="C2960" i="10"/>
  <c r="B2960" i="10"/>
  <c r="A2960" i="10" s="1"/>
  <c r="C2959" i="10"/>
  <c r="B2959" i="10"/>
  <c r="A2959" i="10" s="1"/>
  <c r="C2958" i="10"/>
  <c r="B2958" i="10"/>
  <c r="A2958" i="10" s="1"/>
  <c r="C2957" i="10"/>
  <c r="B2957" i="10"/>
  <c r="A2957" i="10" s="1"/>
  <c r="C2956" i="10"/>
  <c r="B2956" i="10"/>
  <c r="A2956" i="10" s="1"/>
  <c r="C2955" i="10"/>
  <c r="B2955" i="10"/>
  <c r="A2955" i="10" s="1"/>
  <c r="C2954" i="10"/>
  <c r="B2954" i="10"/>
  <c r="A2954" i="10" s="1"/>
  <c r="C2953" i="10"/>
  <c r="B2953" i="10"/>
  <c r="A2953" i="10" s="1"/>
  <c r="C2952" i="10"/>
  <c r="B2952" i="10"/>
  <c r="A2952" i="10" s="1"/>
  <c r="C2951" i="10"/>
  <c r="B2951" i="10"/>
  <c r="A2951" i="10" s="1"/>
  <c r="C2950" i="10"/>
  <c r="B2950" i="10"/>
  <c r="A2950" i="10" s="1"/>
  <c r="C2949" i="10"/>
  <c r="B2949" i="10"/>
  <c r="A2949" i="10" s="1"/>
  <c r="C2948" i="10"/>
  <c r="B2948" i="10"/>
  <c r="A2948" i="10" s="1"/>
  <c r="C2947" i="10"/>
  <c r="B2947" i="10"/>
  <c r="A2947" i="10" s="1"/>
  <c r="C2946" i="10"/>
  <c r="B2946" i="10"/>
  <c r="A2946" i="10" s="1"/>
  <c r="C2945" i="10"/>
  <c r="B2945" i="10"/>
  <c r="A2945" i="10" s="1"/>
  <c r="C2944" i="10"/>
  <c r="B2944" i="10"/>
  <c r="A2944" i="10" s="1"/>
  <c r="C2943" i="10"/>
  <c r="B2943" i="10"/>
  <c r="A2943" i="10" s="1"/>
  <c r="C2942" i="10"/>
  <c r="B2942" i="10"/>
  <c r="A2942" i="10" s="1"/>
  <c r="C2941" i="10"/>
  <c r="B2941" i="10"/>
  <c r="A2941" i="10" s="1"/>
  <c r="C2940" i="10"/>
  <c r="B2940" i="10"/>
  <c r="A2940" i="10" s="1"/>
  <c r="C2939" i="10"/>
  <c r="B2939" i="10"/>
  <c r="A2939" i="10" s="1"/>
  <c r="C2938" i="10"/>
  <c r="B2938" i="10"/>
  <c r="A2938" i="10" s="1"/>
  <c r="C2937" i="10"/>
  <c r="B2937" i="10"/>
  <c r="A2937" i="10" s="1"/>
  <c r="C2936" i="10"/>
  <c r="B2936" i="10"/>
  <c r="A2936" i="10" s="1"/>
  <c r="C2935" i="10"/>
  <c r="B2935" i="10"/>
  <c r="A2935" i="10" s="1"/>
  <c r="C2934" i="10"/>
  <c r="B2934" i="10"/>
  <c r="A2934" i="10" s="1"/>
  <c r="C2933" i="10"/>
  <c r="B2933" i="10"/>
  <c r="A2933" i="10" s="1"/>
  <c r="C2932" i="10"/>
  <c r="B2932" i="10"/>
  <c r="A2932" i="10" s="1"/>
  <c r="C2931" i="10"/>
  <c r="B2931" i="10"/>
  <c r="A2931" i="10" s="1"/>
  <c r="C2930" i="10"/>
  <c r="B2930" i="10"/>
  <c r="A2930" i="10" s="1"/>
  <c r="C2929" i="10"/>
  <c r="B2929" i="10"/>
  <c r="A2929" i="10" s="1"/>
  <c r="C2928" i="10"/>
  <c r="B2928" i="10"/>
  <c r="A2928" i="10" s="1"/>
  <c r="C2927" i="10"/>
  <c r="B2927" i="10"/>
  <c r="A2927" i="10" s="1"/>
  <c r="C2926" i="10"/>
  <c r="B2926" i="10"/>
  <c r="A2926" i="10" s="1"/>
  <c r="C2925" i="10"/>
  <c r="B2925" i="10"/>
  <c r="A2925" i="10" s="1"/>
  <c r="C2924" i="10"/>
  <c r="B2924" i="10"/>
  <c r="A2924" i="10" s="1"/>
  <c r="C2923" i="10"/>
  <c r="B2923" i="10"/>
  <c r="A2923" i="10" s="1"/>
  <c r="C2922" i="10"/>
  <c r="B2922" i="10"/>
  <c r="A2922" i="10" s="1"/>
  <c r="C2921" i="10"/>
  <c r="B2921" i="10"/>
  <c r="A2921" i="10" s="1"/>
  <c r="C2920" i="10"/>
  <c r="B2920" i="10"/>
  <c r="A2920" i="10" s="1"/>
  <c r="C2919" i="10"/>
  <c r="B2919" i="10"/>
  <c r="A2919" i="10" s="1"/>
  <c r="C2918" i="10"/>
  <c r="B2918" i="10"/>
  <c r="A2918" i="10" s="1"/>
  <c r="C2917" i="10"/>
  <c r="B2917" i="10"/>
  <c r="A2917" i="10" s="1"/>
  <c r="C2916" i="10"/>
  <c r="B2916" i="10"/>
  <c r="A2916" i="10" s="1"/>
  <c r="C2915" i="10"/>
  <c r="B2915" i="10"/>
  <c r="A2915" i="10" s="1"/>
  <c r="C2914" i="10"/>
  <c r="B2914" i="10"/>
  <c r="A2914" i="10" s="1"/>
  <c r="C2913" i="10"/>
  <c r="B2913" i="10"/>
  <c r="A2913" i="10" s="1"/>
  <c r="C2912" i="10"/>
  <c r="B2912" i="10"/>
  <c r="A2912" i="10" s="1"/>
  <c r="C2911" i="10"/>
  <c r="B2911" i="10"/>
  <c r="A2911" i="10" s="1"/>
  <c r="C2910" i="10"/>
  <c r="B2910" i="10"/>
  <c r="A2910" i="10" s="1"/>
  <c r="C2909" i="10"/>
  <c r="B2909" i="10"/>
  <c r="A2909" i="10" s="1"/>
  <c r="C2908" i="10"/>
  <c r="B2908" i="10"/>
  <c r="A2908" i="10" s="1"/>
  <c r="C2907" i="10"/>
  <c r="B2907" i="10"/>
  <c r="A2907" i="10" s="1"/>
  <c r="C2906" i="10"/>
  <c r="B2906" i="10"/>
  <c r="A2906" i="10" s="1"/>
  <c r="C2905" i="10"/>
  <c r="B2905" i="10"/>
  <c r="A2905" i="10" s="1"/>
  <c r="C2904" i="10"/>
  <c r="B2904" i="10"/>
  <c r="A2904" i="10" s="1"/>
  <c r="C2903" i="10"/>
  <c r="B2903" i="10"/>
  <c r="A2903" i="10" s="1"/>
  <c r="C2902" i="10"/>
  <c r="B2902" i="10"/>
  <c r="A2902" i="10" s="1"/>
  <c r="C2901" i="10"/>
  <c r="B2901" i="10"/>
  <c r="A2901" i="10" s="1"/>
  <c r="C2900" i="10"/>
  <c r="B2900" i="10"/>
  <c r="A2900" i="10" s="1"/>
  <c r="C2899" i="10"/>
  <c r="B2899" i="10"/>
  <c r="A2899" i="10" s="1"/>
  <c r="C2898" i="10"/>
  <c r="B2898" i="10"/>
  <c r="A2898" i="10" s="1"/>
  <c r="C2897" i="10"/>
  <c r="B2897" i="10"/>
  <c r="A2897" i="10" s="1"/>
  <c r="C2896" i="10"/>
  <c r="B2896" i="10"/>
  <c r="A2896" i="10" s="1"/>
  <c r="C2895" i="10"/>
  <c r="B2895" i="10"/>
  <c r="A2895" i="10" s="1"/>
  <c r="C2894" i="10"/>
  <c r="B2894" i="10"/>
  <c r="A2894" i="10" s="1"/>
  <c r="C2893" i="10"/>
  <c r="B2893" i="10"/>
  <c r="A2893" i="10" s="1"/>
  <c r="C2892" i="10"/>
  <c r="B2892" i="10"/>
  <c r="A2892" i="10" s="1"/>
  <c r="C2891" i="10"/>
  <c r="B2891" i="10"/>
  <c r="A2891" i="10" s="1"/>
  <c r="C2890" i="10"/>
  <c r="B2890" i="10"/>
  <c r="A2890" i="10" s="1"/>
  <c r="C2889" i="10"/>
  <c r="B2889" i="10"/>
  <c r="A2889" i="10" s="1"/>
  <c r="C2888" i="10"/>
  <c r="B2888" i="10"/>
  <c r="A2888" i="10" s="1"/>
  <c r="C2887" i="10"/>
  <c r="B2887" i="10"/>
  <c r="A2887" i="10" s="1"/>
  <c r="C2886" i="10"/>
  <c r="B2886" i="10"/>
  <c r="A2886" i="10" s="1"/>
  <c r="C2885" i="10"/>
  <c r="B2885" i="10"/>
  <c r="A2885" i="10" s="1"/>
  <c r="C2884" i="10"/>
  <c r="B2884" i="10"/>
  <c r="A2884" i="10" s="1"/>
  <c r="C2883" i="10"/>
  <c r="B2883" i="10"/>
  <c r="A2883" i="10" s="1"/>
  <c r="C2882" i="10"/>
  <c r="B2882" i="10"/>
  <c r="A2882" i="10" s="1"/>
  <c r="C2881" i="10"/>
  <c r="B2881" i="10"/>
  <c r="A2881" i="10" s="1"/>
  <c r="C2880" i="10"/>
  <c r="B2880" i="10"/>
  <c r="A2880" i="10" s="1"/>
  <c r="C2879" i="10"/>
  <c r="B2879" i="10"/>
  <c r="A2879" i="10" s="1"/>
  <c r="C2878" i="10"/>
  <c r="B2878" i="10"/>
  <c r="A2878" i="10" s="1"/>
  <c r="C2877" i="10"/>
  <c r="B2877" i="10"/>
  <c r="A2877" i="10" s="1"/>
  <c r="C2876" i="10"/>
  <c r="B2876" i="10"/>
  <c r="A2876" i="10" s="1"/>
  <c r="C2875" i="10"/>
  <c r="B2875" i="10"/>
  <c r="A2875" i="10" s="1"/>
  <c r="C2874" i="10"/>
  <c r="B2874" i="10"/>
  <c r="A2874" i="10" s="1"/>
  <c r="C2873" i="10"/>
  <c r="B2873" i="10"/>
  <c r="A2873" i="10" s="1"/>
  <c r="C2872" i="10"/>
  <c r="B2872" i="10"/>
  <c r="A2872" i="10" s="1"/>
  <c r="C2871" i="10"/>
  <c r="B2871" i="10"/>
  <c r="A2871" i="10" s="1"/>
  <c r="C2870" i="10"/>
  <c r="B2870" i="10"/>
  <c r="A2870" i="10" s="1"/>
  <c r="C2869" i="10"/>
  <c r="B2869" i="10"/>
  <c r="A2869" i="10" s="1"/>
  <c r="C2868" i="10"/>
  <c r="B2868" i="10"/>
  <c r="A2868" i="10" s="1"/>
  <c r="C2867" i="10"/>
  <c r="B2867" i="10"/>
  <c r="A2867" i="10" s="1"/>
  <c r="C2866" i="10"/>
  <c r="B2866" i="10"/>
  <c r="A2866" i="10" s="1"/>
  <c r="C2865" i="10"/>
  <c r="B2865" i="10"/>
  <c r="A2865" i="10" s="1"/>
  <c r="C2864" i="10"/>
  <c r="B2864" i="10"/>
  <c r="A2864" i="10" s="1"/>
  <c r="C2863" i="10"/>
  <c r="B2863" i="10"/>
  <c r="A2863" i="10" s="1"/>
  <c r="C2862" i="10"/>
  <c r="B2862" i="10"/>
  <c r="A2862" i="10" s="1"/>
  <c r="C2861" i="10"/>
  <c r="B2861" i="10"/>
  <c r="A2861" i="10" s="1"/>
  <c r="C2860" i="10"/>
  <c r="B2860" i="10"/>
  <c r="A2860" i="10" s="1"/>
  <c r="C2859" i="10"/>
  <c r="B2859" i="10"/>
  <c r="A2859" i="10" s="1"/>
  <c r="C2858" i="10"/>
  <c r="B2858" i="10"/>
  <c r="A2858" i="10" s="1"/>
  <c r="C2857" i="10"/>
  <c r="B2857" i="10"/>
  <c r="A2857" i="10" s="1"/>
  <c r="C2856" i="10"/>
  <c r="B2856" i="10"/>
  <c r="A2856" i="10" s="1"/>
  <c r="C2855" i="10"/>
  <c r="B2855" i="10"/>
  <c r="A2855" i="10" s="1"/>
  <c r="C2854" i="10"/>
  <c r="B2854" i="10"/>
  <c r="A2854" i="10" s="1"/>
  <c r="C2853" i="10"/>
  <c r="B2853" i="10"/>
  <c r="A2853" i="10" s="1"/>
  <c r="C2852" i="10"/>
  <c r="B2852" i="10"/>
  <c r="A2852" i="10" s="1"/>
  <c r="C2851" i="10"/>
  <c r="B2851" i="10"/>
  <c r="A2851" i="10" s="1"/>
  <c r="C2850" i="10"/>
  <c r="B2850" i="10"/>
  <c r="A2850" i="10" s="1"/>
  <c r="C2849" i="10"/>
  <c r="B2849" i="10"/>
  <c r="A2849" i="10" s="1"/>
  <c r="C2848" i="10"/>
  <c r="B2848" i="10"/>
  <c r="A2848" i="10" s="1"/>
  <c r="C2847" i="10"/>
  <c r="B2847" i="10"/>
  <c r="A2847" i="10" s="1"/>
  <c r="C2846" i="10"/>
  <c r="B2846" i="10"/>
  <c r="A2846" i="10" s="1"/>
  <c r="C2845" i="10"/>
  <c r="B2845" i="10"/>
  <c r="A2845" i="10" s="1"/>
  <c r="C2844" i="10"/>
  <c r="B2844" i="10"/>
  <c r="A2844" i="10" s="1"/>
  <c r="C2843" i="10"/>
  <c r="B2843" i="10"/>
  <c r="A2843" i="10" s="1"/>
  <c r="C2842" i="10"/>
  <c r="B2842" i="10"/>
  <c r="A2842" i="10" s="1"/>
  <c r="C2841" i="10"/>
  <c r="B2841" i="10"/>
  <c r="A2841" i="10" s="1"/>
  <c r="C2840" i="10"/>
  <c r="B2840" i="10"/>
  <c r="A2840" i="10" s="1"/>
  <c r="C2839" i="10"/>
  <c r="B2839" i="10"/>
  <c r="A2839" i="10" s="1"/>
  <c r="C2838" i="10"/>
  <c r="B2838" i="10"/>
  <c r="A2838" i="10" s="1"/>
  <c r="C2837" i="10"/>
  <c r="B2837" i="10"/>
  <c r="A2837" i="10" s="1"/>
  <c r="C2836" i="10"/>
  <c r="B2836" i="10"/>
  <c r="A2836" i="10" s="1"/>
  <c r="C2835" i="10"/>
  <c r="B2835" i="10"/>
  <c r="A2835" i="10" s="1"/>
  <c r="C2834" i="10"/>
  <c r="B2834" i="10"/>
  <c r="A2834" i="10" s="1"/>
  <c r="C2833" i="10"/>
  <c r="B2833" i="10"/>
  <c r="A2833" i="10" s="1"/>
  <c r="C2832" i="10"/>
  <c r="B2832" i="10"/>
  <c r="A2832" i="10" s="1"/>
  <c r="C2831" i="10"/>
  <c r="B2831" i="10"/>
  <c r="A2831" i="10" s="1"/>
  <c r="C2830" i="10"/>
  <c r="B2830" i="10"/>
  <c r="A2830" i="10" s="1"/>
  <c r="C2829" i="10"/>
  <c r="B2829" i="10"/>
  <c r="A2829" i="10" s="1"/>
  <c r="C2828" i="10"/>
  <c r="B2828" i="10"/>
  <c r="A2828" i="10" s="1"/>
  <c r="C2827" i="10"/>
  <c r="B2827" i="10"/>
  <c r="A2827" i="10" s="1"/>
  <c r="C2826" i="10"/>
  <c r="B2826" i="10"/>
  <c r="A2826" i="10" s="1"/>
  <c r="C2825" i="10"/>
  <c r="B2825" i="10"/>
  <c r="A2825" i="10" s="1"/>
  <c r="C2824" i="10"/>
  <c r="B2824" i="10"/>
  <c r="A2824" i="10" s="1"/>
  <c r="C2823" i="10"/>
  <c r="B2823" i="10"/>
  <c r="A2823" i="10" s="1"/>
  <c r="C2822" i="10"/>
  <c r="B2822" i="10"/>
  <c r="A2822" i="10" s="1"/>
  <c r="C2821" i="10"/>
  <c r="B2821" i="10"/>
  <c r="A2821" i="10" s="1"/>
  <c r="C2820" i="10"/>
  <c r="B2820" i="10"/>
  <c r="A2820" i="10" s="1"/>
  <c r="C2819" i="10"/>
  <c r="B2819" i="10"/>
  <c r="A2819" i="10" s="1"/>
  <c r="C2818" i="10"/>
  <c r="B2818" i="10"/>
  <c r="A2818" i="10" s="1"/>
  <c r="C2817" i="10"/>
  <c r="B2817" i="10"/>
  <c r="A2817" i="10" s="1"/>
  <c r="C2816" i="10"/>
  <c r="B2816" i="10"/>
  <c r="A2816" i="10" s="1"/>
  <c r="C2815" i="10"/>
  <c r="B2815" i="10"/>
  <c r="A2815" i="10" s="1"/>
  <c r="C2814" i="10"/>
  <c r="B2814" i="10"/>
  <c r="A2814" i="10" s="1"/>
  <c r="C2813" i="10"/>
  <c r="B2813" i="10"/>
  <c r="A2813" i="10" s="1"/>
  <c r="C2812" i="10"/>
  <c r="B2812" i="10"/>
  <c r="A2812" i="10" s="1"/>
  <c r="C2811" i="10"/>
  <c r="B2811" i="10"/>
  <c r="A2811" i="10" s="1"/>
  <c r="C2810" i="10"/>
  <c r="B2810" i="10"/>
  <c r="A2810" i="10" s="1"/>
  <c r="C2809" i="10"/>
  <c r="B2809" i="10"/>
  <c r="A2809" i="10" s="1"/>
  <c r="C2808" i="10"/>
  <c r="B2808" i="10"/>
  <c r="A2808" i="10" s="1"/>
  <c r="C2807" i="10"/>
  <c r="B2807" i="10"/>
  <c r="A2807" i="10" s="1"/>
  <c r="C2806" i="10"/>
  <c r="B2806" i="10"/>
  <c r="A2806" i="10" s="1"/>
  <c r="C2805" i="10"/>
  <c r="B2805" i="10"/>
  <c r="A2805" i="10" s="1"/>
  <c r="C2804" i="10"/>
  <c r="B2804" i="10"/>
  <c r="A2804" i="10" s="1"/>
  <c r="C2803" i="10"/>
  <c r="B2803" i="10"/>
  <c r="A2803" i="10" s="1"/>
  <c r="C2802" i="10"/>
  <c r="B2802" i="10"/>
  <c r="A2802" i="10" s="1"/>
  <c r="C2801" i="10"/>
  <c r="B2801" i="10"/>
  <c r="A2801" i="10" s="1"/>
  <c r="C2800" i="10"/>
  <c r="B2800" i="10"/>
  <c r="A2800" i="10" s="1"/>
  <c r="C2799" i="10"/>
  <c r="B2799" i="10"/>
  <c r="A2799" i="10" s="1"/>
  <c r="C2798" i="10"/>
  <c r="B2798" i="10"/>
  <c r="A2798" i="10" s="1"/>
  <c r="C2797" i="10"/>
  <c r="B2797" i="10"/>
  <c r="A2797" i="10" s="1"/>
  <c r="C2796" i="10"/>
  <c r="B2796" i="10"/>
  <c r="A2796" i="10" s="1"/>
  <c r="C2795" i="10"/>
  <c r="B2795" i="10"/>
  <c r="A2795" i="10" s="1"/>
  <c r="C2794" i="10"/>
  <c r="B2794" i="10"/>
  <c r="A2794" i="10" s="1"/>
  <c r="C2793" i="10"/>
  <c r="B2793" i="10"/>
  <c r="A2793" i="10" s="1"/>
  <c r="C2792" i="10"/>
  <c r="B2792" i="10"/>
  <c r="A2792" i="10" s="1"/>
  <c r="C2791" i="10"/>
  <c r="B2791" i="10"/>
  <c r="A2791" i="10" s="1"/>
  <c r="C2790" i="10"/>
  <c r="B2790" i="10"/>
  <c r="A2790" i="10" s="1"/>
  <c r="C2789" i="10"/>
  <c r="B2789" i="10"/>
  <c r="A2789" i="10" s="1"/>
  <c r="C2788" i="10"/>
  <c r="B2788" i="10"/>
  <c r="A2788" i="10" s="1"/>
  <c r="C2787" i="10"/>
  <c r="B2787" i="10"/>
  <c r="A2787" i="10" s="1"/>
  <c r="C2786" i="10"/>
  <c r="B2786" i="10"/>
  <c r="A2786" i="10" s="1"/>
  <c r="C2785" i="10"/>
  <c r="B2785" i="10"/>
  <c r="A2785" i="10" s="1"/>
  <c r="C2784" i="10"/>
  <c r="B2784" i="10"/>
  <c r="A2784" i="10" s="1"/>
  <c r="C2783" i="10"/>
  <c r="B2783" i="10"/>
  <c r="A2783" i="10" s="1"/>
  <c r="C2782" i="10"/>
  <c r="B2782" i="10"/>
  <c r="A2782" i="10" s="1"/>
  <c r="C2781" i="10"/>
  <c r="B2781" i="10"/>
  <c r="A2781" i="10" s="1"/>
  <c r="C2780" i="10"/>
  <c r="B2780" i="10"/>
  <c r="A2780" i="10" s="1"/>
  <c r="C2779" i="10"/>
  <c r="B2779" i="10"/>
  <c r="A2779" i="10" s="1"/>
  <c r="C2778" i="10"/>
  <c r="B2778" i="10"/>
  <c r="A2778" i="10" s="1"/>
  <c r="C2777" i="10"/>
  <c r="B2777" i="10"/>
  <c r="A2777" i="10" s="1"/>
  <c r="C2776" i="10"/>
  <c r="B2776" i="10"/>
  <c r="A2776" i="10" s="1"/>
  <c r="C2775" i="10"/>
  <c r="B2775" i="10"/>
  <c r="A2775" i="10" s="1"/>
  <c r="C2774" i="10"/>
  <c r="B2774" i="10"/>
  <c r="A2774" i="10" s="1"/>
  <c r="C2773" i="10"/>
  <c r="B2773" i="10"/>
  <c r="A2773" i="10" s="1"/>
  <c r="C2772" i="10"/>
  <c r="B2772" i="10"/>
  <c r="A2772" i="10" s="1"/>
  <c r="C2771" i="10"/>
  <c r="B2771" i="10"/>
  <c r="A2771" i="10" s="1"/>
  <c r="C2770" i="10"/>
  <c r="B2770" i="10"/>
  <c r="A2770" i="10" s="1"/>
  <c r="C2769" i="10"/>
  <c r="B2769" i="10"/>
  <c r="A2769" i="10" s="1"/>
  <c r="C2768" i="10"/>
  <c r="B2768" i="10"/>
  <c r="A2768" i="10" s="1"/>
  <c r="C2767" i="10"/>
  <c r="B2767" i="10"/>
  <c r="A2767" i="10" s="1"/>
  <c r="C2766" i="10"/>
  <c r="B2766" i="10"/>
  <c r="A2766" i="10" s="1"/>
  <c r="C2765" i="10"/>
  <c r="B2765" i="10"/>
  <c r="A2765" i="10" s="1"/>
  <c r="C2764" i="10"/>
  <c r="B2764" i="10"/>
  <c r="A2764" i="10" s="1"/>
  <c r="C2763" i="10"/>
  <c r="B2763" i="10"/>
  <c r="A2763" i="10" s="1"/>
  <c r="C2762" i="10"/>
  <c r="B2762" i="10"/>
  <c r="A2762" i="10" s="1"/>
  <c r="C2761" i="10"/>
  <c r="B2761" i="10"/>
  <c r="A2761" i="10" s="1"/>
  <c r="C2760" i="10"/>
  <c r="B2760" i="10"/>
  <c r="A2760" i="10" s="1"/>
  <c r="C2759" i="10"/>
  <c r="B2759" i="10"/>
  <c r="A2759" i="10" s="1"/>
  <c r="C2758" i="10"/>
  <c r="B2758" i="10"/>
  <c r="A2758" i="10" s="1"/>
  <c r="C2757" i="10"/>
  <c r="B2757" i="10"/>
  <c r="A2757" i="10" s="1"/>
  <c r="C2756" i="10"/>
  <c r="B2756" i="10"/>
  <c r="A2756" i="10" s="1"/>
  <c r="C2755" i="10"/>
  <c r="B2755" i="10"/>
  <c r="A2755" i="10" s="1"/>
  <c r="C2754" i="10"/>
  <c r="B2754" i="10"/>
  <c r="A2754" i="10" s="1"/>
  <c r="C2753" i="10"/>
  <c r="B2753" i="10"/>
  <c r="A2753" i="10" s="1"/>
  <c r="C2752" i="10"/>
  <c r="B2752" i="10"/>
  <c r="A2752" i="10" s="1"/>
  <c r="C2751" i="10"/>
  <c r="B2751" i="10"/>
  <c r="A2751" i="10" s="1"/>
  <c r="C2750" i="10"/>
  <c r="B2750" i="10"/>
  <c r="A2750" i="10" s="1"/>
  <c r="C2749" i="10"/>
  <c r="B2749" i="10"/>
  <c r="A2749" i="10" s="1"/>
  <c r="C2748" i="10"/>
  <c r="B2748" i="10"/>
  <c r="A2748" i="10" s="1"/>
  <c r="C2747" i="10"/>
  <c r="B2747" i="10"/>
  <c r="A2747" i="10" s="1"/>
  <c r="C2746" i="10"/>
  <c r="B2746" i="10"/>
  <c r="A2746" i="10" s="1"/>
  <c r="C2745" i="10"/>
  <c r="B2745" i="10"/>
  <c r="A2745" i="10" s="1"/>
  <c r="C2744" i="10"/>
  <c r="B2744" i="10"/>
  <c r="A2744" i="10" s="1"/>
  <c r="C2743" i="10"/>
  <c r="B2743" i="10"/>
  <c r="A2743" i="10" s="1"/>
  <c r="C2742" i="10"/>
  <c r="B2742" i="10"/>
  <c r="A2742" i="10" s="1"/>
  <c r="C2741" i="10"/>
  <c r="B2741" i="10"/>
  <c r="A2741" i="10" s="1"/>
  <c r="C2740" i="10"/>
  <c r="B2740" i="10"/>
  <c r="A2740" i="10" s="1"/>
  <c r="C2739" i="10"/>
  <c r="B2739" i="10"/>
  <c r="A2739" i="10" s="1"/>
  <c r="C2738" i="10"/>
  <c r="B2738" i="10"/>
  <c r="A2738" i="10" s="1"/>
  <c r="C2737" i="10"/>
  <c r="B2737" i="10"/>
  <c r="A2737" i="10" s="1"/>
  <c r="C2736" i="10"/>
  <c r="B2736" i="10"/>
  <c r="A2736" i="10" s="1"/>
  <c r="C2735" i="10"/>
  <c r="B2735" i="10"/>
  <c r="A2735" i="10" s="1"/>
  <c r="C2734" i="10"/>
  <c r="B2734" i="10"/>
  <c r="A2734" i="10" s="1"/>
  <c r="C2733" i="10"/>
  <c r="B2733" i="10"/>
  <c r="A2733" i="10" s="1"/>
  <c r="C2732" i="10"/>
  <c r="B2732" i="10"/>
  <c r="A2732" i="10" s="1"/>
  <c r="C2731" i="10"/>
  <c r="B2731" i="10"/>
  <c r="A2731" i="10" s="1"/>
  <c r="C2730" i="10"/>
  <c r="B2730" i="10"/>
  <c r="A2730" i="10" s="1"/>
  <c r="C2729" i="10"/>
  <c r="B2729" i="10"/>
  <c r="A2729" i="10" s="1"/>
  <c r="C2728" i="10"/>
  <c r="B2728" i="10"/>
  <c r="A2728" i="10" s="1"/>
  <c r="C2727" i="10"/>
  <c r="B2727" i="10"/>
  <c r="A2727" i="10" s="1"/>
  <c r="C2726" i="10"/>
  <c r="B2726" i="10"/>
  <c r="A2726" i="10" s="1"/>
  <c r="C2725" i="10"/>
  <c r="B2725" i="10"/>
  <c r="A2725" i="10" s="1"/>
  <c r="C2724" i="10"/>
  <c r="B2724" i="10"/>
  <c r="A2724" i="10" s="1"/>
  <c r="C2723" i="10"/>
  <c r="B2723" i="10"/>
  <c r="A2723" i="10" s="1"/>
  <c r="C2722" i="10"/>
  <c r="B2722" i="10"/>
  <c r="A2722" i="10" s="1"/>
  <c r="C2721" i="10"/>
  <c r="B2721" i="10"/>
  <c r="A2721" i="10" s="1"/>
  <c r="C2720" i="10"/>
  <c r="B2720" i="10"/>
  <c r="A2720" i="10" s="1"/>
  <c r="C2719" i="10"/>
  <c r="B2719" i="10"/>
  <c r="A2719" i="10" s="1"/>
  <c r="C2718" i="10"/>
  <c r="B2718" i="10"/>
  <c r="A2718" i="10" s="1"/>
  <c r="C2717" i="10"/>
  <c r="B2717" i="10"/>
  <c r="A2717" i="10" s="1"/>
  <c r="C2716" i="10"/>
  <c r="B2716" i="10"/>
  <c r="A2716" i="10" s="1"/>
  <c r="C2715" i="10"/>
  <c r="B2715" i="10"/>
  <c r="A2715" i="10" s="1"/>
  <c r="C2714" i="10"/>
  <c r="B2714" i="10"/>
  <c r="A2714" i="10" s="1"/>
  <c r="C2713" i="10"/>
  <c r="B2713" i="10"/>
  <c r="A2713" i="10" s="1"/>
  <c r="C2712" i="10"/>
  <c r="B2712" i="10"/>
  <c r="A2712" i="10" s="1"/>
  <c r="C2711" i="10"/>
  <c r="B2711" i="10"/>
  <c r="A2711" i="10" s="1"/>
  <c r="C2710" i="10"/>
  <c r="B2710" i="10"/>
  <c r="A2710" i="10" s="1"/>
  <c r="C2709" i="10"/>
  <c r="B2709" i="10"/>
  <c r="A2709" i="10" s="1"/>
  <c r="C2708" i="10"/>
  <c r="B2708" i="10"/>
  <c r="A2708" i="10" s="1"/>
  <c r="C2707" i="10"/>
  <c r="B2707" i="10"/>
  <c r="A2707" i="10" s="1"/>
  <c r="C2706" i="10"/>
  <c r="B2706" i="10"/>
  <c r="A2706" i="10" s="1"/>
  <c r="C2705" i="10"/>
  <c r="B2705" i="10"/>
  <c r="A2705" i="10" s="1"/>
  <c r="C2704" i="10"/>
  <c r="B2704" i="10"/>
  <c r="A2704" i="10" s="1"/>
  <c r="C2703" i="10"/>
  <c r="B2703" i="10"/>
  <c r="A2703" i="10" s="1"/>
  <c r="C2702" i="10"/>
  <c r="B2702" i="10"/>
  <c r="A2702" i="10" s="1"/>
  <c r="C2701" i="10"/>
  <c r="B2701" i="10"/>
  <c r="A2701" i="10" s="1"/>
  <c r="C2700" i="10"/>
  <c r="B2700" i="10"/>
  <c r="A2700" i="10" s="1"/>
  <c r="C2699" i="10"/>
  <c r="B2699" i="10"/>
  <c r="A2699" i="10" s="1"/>
  <c r="C2698" i="10"/>
  <c r="B2698" i="10"/>
  <c r="A2698" i="10" s="1"/>
  <c r="C2697" i="10"/>
  <c r="B2697" i="10"/>
  <c r="A2697" i="10" s="1"/>
  <c r="C2696" i="10"/>
  <c r="B2696" i="10"/>
  <c r="A2696" i="10" s="1"/>
  <c r="C2695" i="10"/>
  <c r="B2695" i="10"/>
  <c r="A2695" i="10" s="1"/>
  <c r="C2694" i="10"/>
  <c r="B2694" i="10"/>
  <c r="A2694" i="10" s="1"/>
  <c r="C2693" i="10"/>
  <c r="B2693" i="10"/>
  <c r="A2693" i="10" s="1"/>
  <c r="C2692" i="10"/>
  <c r="B2692" i="10"/>
  <c r="A2692" i="10" s="1"/>
  <c r="C2691" i="10"/>
  <c r="B2691" i="10"/>
  <c r="A2691" i="10" s="1"/>
  <c r="C2690" i="10"/>
  <c r="B2690" i="10"/>
  <c r="A2690" i="10" s="1"/>
  <c r="C2689" i="10"/>
  <c r="B2689" i="10"/>
  <c r="A2689" i="10" s="1"/>
  <c r="C2688" i="10"/>
  <c r="B2688" i="10"/>
  <c r="A2688" i="10" s="1"/>
  <c r="C2687" i="10"/>
  <c r="B2687" i="10"/>
  <c r="A2687" i="10" s="1"/>
  <c r="C2686" i="10"/>
  <c r="B2686" i="10"/>
  <c r="A2686" i="10" s="1"/>
  <c r="C2685" i="10"/>
  <c r="B2685" i="10"/>
  <c r="A2685" i="10" s="1"/>
  <c r="C2684" i="10"/>
  <c r="B2684" i="10"/>
  <c r="A2684" i="10" s="1"/>
  <c r="C2683" i="10"/>
  <c r="B2683" i="10"/>
  <c r="A2683" i="10" s="1"/>
  <c r="C2682" i="10"/>
  <c r="B2682" i="10"/>
  <c r="A2682" i="10" s="1"/>
  <c r="C2681" i="10"/>
  <c r="B2681" i="10"/>
  <c r="A2681" i="10" s="1"/>
  <c r="C2680" i="10"/>
  <c r="B2680" i="10"/>
  <c r="A2680" i="10" s="1"/>
  <c r="C2679" i="10"/>
  <c r="B2679" i="10"/>
  <c r="A2679" i="10" s="1"/>
  <c r="C2678" i="10"/>
  <c r="B2678" i="10"/>
  <c r="A2678" i="10" s="1"/>
  <c r="C2677" i="10"/>
  <c r="B2677" i="10"/>
  <c r="A2677" i="10" s="1"/>
  <c r="C2676" i="10"/>
  <c r="B2676" i="10"/>
  <c r="A2676" i="10" s="1"/>
  <c r="C2675" i="10"/>
  <c r="B2675" i="10"/>
  <c r="A2675" i="10" s="1"/>
  <c r="C2674" i="10"/>
  <c r="B2674" i="10"/>
  <c r="A2674" i="10" s="1"/>
  <c r="C2673" i="10"/>
  <c r="B2673" i="10"/>
  <c r="A2673" i="10" s="1"/>
  <c r="C2672" i="10"/>
  <c r="B2672" i="10"/>
  <c r="A2672" i="10" s="1"/>
  <c r="C2671" i="10"/>
  <c r="B2671" i="10"/>
  <c r="A2671" i="10" s="1"/>
  <c r="C2670" i="10"/>
  <c r="B2670" i="10"/>
  <c r="A2670" i="10" s="1"/>
  <c r="C2669" i="10"/>
  <c r="B2669" i="10"/>
  <c r="A2669" i="10" s="1"/>
  <c r="C2668" i="10"/>
  <c r="B2668" i="10"/>
  <c r="A2668" i="10" s="1"/>
  <c r="C2667" i="10"/>
  <c r="B2667" i="10"/>
  <c r="A2667" i="10" s="1"/>
  <c r="C2666" i="10"/>
  <c r="B2666" i="10"/>
  <c r="A2666" i="10" s="1"/>
  <c r="C2665" i="10"/>
  <c r="B2665" i="10"/>
  <c r="A2665" i="10" s="1"/>
  <c r="C2664" i="10"/>
  <c r="B2664" i="10"/>
  <c r="A2664" i="10" s="1"/>
  <c r="C2663" i="10"/>
  <c r="B2663" i="10"/>
  <c r="A2663" i="10" s="1"/>
  <c r="C2662" i="10"/>
  <c r="B2662" i="10"/>
  <c r="A2662" i="10" s="1"/>
  <c r="C2661" i="10"/>
  <c r="B2661" i="10"/>
  <c r="A2661" i="10" s="1"/>
  <c r="C2660" i="10"/>
  <c r="B2660" i="10"/>
  <c r="A2660" i="10" s="1"/>
  <c r="C2659" i="10"/>
  <c r="B2659" i="10"/>
  <c r="A2659" i="10" s="1"/>
  <c r="C2658" i="10"/>
  <c r="B2658" i="10"/>
  <c r="A2658" i="10" s="1"/>
  <c r="C2657" i="10"/>
  <c r="B2657" i="10"/>
  <c r="A2657" i="10" s="1"/>
  <c r="C2656" i="10"/>
  <c r="B2656" i="10"/>
  <c r="A2656" i="10" s="1"/>
  <c r="C2655" i="10"/>
  <c r="B2655" i="10"/>
  <c r="A2655" i="10" s="1"/>
  <c r="C2654" i="10"/>
  <c r="B2654" i="10"/>
  <c r="A2654" i="10" s="1"/>
  <c r="C2653" i="10"/>
  <c r="B2653" i="10"/>
  <c r="A2653" i="10" s="1"/>
  <c r="C2652" i="10"/>
  <c r="B2652" i="10"/>
  <c r="A2652" i="10" s="1"/>
  <c r="C2651" i="10"/>
  <c r="B2651" i="10"/>
  <c r="A2651" i="10" s="1"/>
  <c r="C2650" i="10"/>
  <c r="B2650" i="10"/>
  <c r="A2650" i="10" s="1"/>
  <c r="C2649" i="10"/>
  <c r="B2649" i="10"/>
  <c r="A2649" i="10" s="1"/>
  <c r="C2648" i="10"/>
  <c r="B2648" i="10"/>
  <c r="A2648" i="10" s="1"/>
  <c r="C2647" i="10"/>
  <c r="B2647" i="10"/>
  <c r="A2647" i="10" s="1"/>
  <c r="C2646" i="10"/>
  <c r="B2646" i="10"/>
  <c r="A2646" i="10" s="1"/>
  <c r="C2645" i="10"/>
  <c r="B2645" i="10"/>
  <c r="A2645" i="10" s="1"/>
  <c r="C2644" i="10"/>
  <c r="B2644" i="10"/>
  <c r="A2644" i="10" s="1"/>
  <c r="C2643" i="10"/>
  <c r="B2643" i="10"/>
  <c r="A2643" i="10" s="1"/>
  <c r="C2642" i="10"/>
  <c r="B2642" i="10"/>
  <c r="A2642" i="10" s="1"/>
  <c r="C2641" i="10"/>
  <c r="B2641" i="10"/>
  <c r="A2641" i="10" s="1"/>
  <c r="C2640" i="10"/>
  <c r="B2640" i="10"/>
  <c r="A2640" i="10" s="1"/>
  <c r="C2639" i="10"/>
  <c r="B2639" i="10"/>
  <c r="A2639" i="10" s="1"/>
  <c r="C2638" i="10"/>
  <c r="B2638" i="10"/>
  <c r="A2638" i="10" s="1"/>
  <c r="C2637" i="10"/>
  <c r="B2637" i="10"/>
  <c r="A2637" i="10" s="1"/>
  <c r="C2636" i="10"/>
  <c r="B2636" i="10"/>
  <c r="A2636" i="10" s="1"/>
  <c r="C2635" i="10"/>
  <c r="B2635" i="10"/>
  <c r="A2635" i="10" s="1"/>
  <c r="C2634" i="10"/>
  <c r="B2634" i="10"/>
  <c r="A2634" i="10" s="1"/>
  <c r="C2633" i="10"/>
  <c r="B2633" i="10"/>
  <c r="A2633" i="10" s="1"/>
  <c r="C2632" i="10"/>
  <c r="B2632" i="10"/>
  <c r="A2632" i="10" s="1"/>
  <c r="C2631" i="10"/>
  <c r="B2631" i="10"/>
  <c r="A2631" i="10" s="1"/>
  <c r="C2630" i="10"/>
  <c r="B2630" i="10"/>
  <c r="A2630" i="10" s="1"/>
  <c r="C2629" i="10"/>
  <c r="B2629" i="10"/>
  <c r="A2629" i="10" s="1"/>
  <c r="C2628" i="10"/>
  <c r="B2628" i="10"/>
  <c r="A2628" i="10" s="1"/>
  <c r="C2627" i="10"/>
  <c r="B2627" i="10"/>
  <c r="A2627" i="10" s="1"/>
  <c r="C2626" i="10"/>
  <c r="B2626" i="10"/>
  <c r="A2626" i="10" s="1"/>
  <c r="C2625" i="10"/>
  <c r="B2625" i="10"/>
  <c r="A2625" i="10" s="1"/>
  <c r="C2624" i="10"/>
  <c r="B2624" i="10"/>
  <c r="A2624" i="10" s="1"/>
  <c r="C2623" i="10"/>
  <c r="B2623" i="10"/>
  <c r="A2623" i="10" s="1"/>
  <c r="C2622" i="10"/>
  <c r="B2622" i="10"/>
  <c r="A2622" i="10" s="1"/>
  <c r="C2621" i="10"/>
  <c r="B2621" i="10"/>
  <c r="A2621" i="10" s="1"/>
  <c r="C2620" i="10"/>
  <c r="B2620" i="10"/>
  <c r="A2620" i="10" s="1"/>
  <c r="C2619" i="10"/>
  <c r="B2619" i="10"/>
  <c r="A2619" i="10" s="1"/>
  <c r="C2618" i="10"/>
  <c r="B2618" i="10"/>
  <c r="A2618" i="10" s="1"/>
  <c r="C2617" i="10"/>
  <c r="B2617" i="10"/>
  <c r="A2617" i="10" s="1"/>
  <c r="C2616" i="10"/>
  <c r="B2616" i="10"/>
  <c r="A2616" i="10" s="1"/>
  <c r="C2615" i="10"/>
  <c r="B2615" i="10"/>
  <c r="A2615" i="10" s="1"/>
  <c r="C2614" i="10"/>
  <c r="B2614" i="10"/>
  <c r="A2614" i="10" s="1"/>
  <c r="C2613" i="10"/>
  <c r="B2613" i="10"/>
  <c r="A2613" i="10" s="1"/>
  <c r="C2612" i="10"/>
  <c r="B2612" i="10"/>
  <c r="A2612" i="10" s="1"/>
  <c r="C2611" i="10"/>
  <c r="B2611" i="10"/>
  <c r="A2611" i="10" s="1"/>
  <c r="C2610" i="10"/>
  <c r="B2610" i="10"/>
  <c r="A2610" i="10" s="1"/>
  <c r="C2609" i="10"/>
  <c r="B2609" i="10"/>
  <c r="A2609" i="10" s="1"/>
  <c r="C2608" i="10"/>
  <c r="B2608" i="10"/>
  <c r="A2608" i="10" s="1"/>
  <c r="C2607" i="10"/>
  <c r="B2607" i="10"/>
  <c r="A2607" i="10" s="1"/>
  <c r="C2606" i="10"/>
  <c r="B2606" i="10"/>
  <c r="A2606" i="10" s="1"/>
  <c r="C2605" i="10"/>
  <c r="B2605" i="10"/>
  <c r="A2605" i="10" s="1"/>
  <c r="C2604" i="10"/>
  <c r="B2604" i="10"/>
  <c r="A2604" i="10" s="1"/>
  <c r="C2603" i="10"/>
  <c r="B2603" i="10"/>
  <c r="A2603" i="10" s="1"/>
  <c r="C2602" i="10"/>
  <c r="B2602" i="10"/>
  <c r="A2602" i="10" s="1"/>
  <c r="C2601" i="10"/>
  <c r="B2601" i="10"/>
  <c r="A2601" i="10" s="1"/>
  <c r="C2600" i="10"/>
  <c r="B2600" i="10"/>
  <c r="A2600" i="10" s="1"/>
  <c r="C2599" i="10"/>
  <c r="B2599" i="10"/>
  <c r="A2599" i="10" s="1"/>
  <c r="C2598" i="10"/>
  <c r="B2598" i="10"/>
  <c r="A2598" i="10" s="1"/>
  <c r="C2597" i="10"/>
  <c r="B2597" i="10"/>
  <c r="A2597" i="10" s="1"/>
  <c r="C2596" i="10"/>
  <c r="B2596" i="10"/>
  <c r="A2596" i="10" s="1"/>
  <c r="C2595" i="10"/>
  <c r="B2595" i="10"/>
  <c r="A2595" i="10" s="1"/>
  <c r="C2594" i="10"/>
  <c r="B2594" i="10"/>
  <c r="A2594" i="10" s="1"/>
  <c r="C2593" i="10"/>
  <c r="B2593" i="10"/>
  <c r="A2593" i="10" s="1"/>
  <c r="C2592" i="10"/>
  <c r="B2592" i="10"/>
  <c r="A2592" i="10" s="1"/>
  <c r="C2591" i="10"/>
  <c r="B2591" i="10"/>
  <c r="A2591" i="10" s="1"/>
  <c r="C2590" i="10"/>
  <c r="B2590" i="10"/>
  <c r="A2590" i="10" s="1"/>
  <c r="C2589" i="10"/>
  <c r="B2589" i="10"/>
  <c r="A2589" i="10" s="1"/>
  <c r="C2588" i="10"/>
  <c r="B2588" i="10"/>
  <c r="A2588" i="10" s="1"/>
  <c r="C2587" i="10"/>
  <c r="B2587" i="10"/>
  <c r="A2587" i="10" s="1"/>
  <c r="C2586" i="10"/>
  <c r="B2586" i="10"/>
  <c r="A2586" i="10" s="1"/>
  <c r="C2585" i="10"/>
  <c r="B2585" i="10"/>
  <c r="A2585" i="10" s="1"/>
  <c r="C2584" i="10"/>
  <c r="B2584" i="10"/>
  <c r="A2584" i="10" s="1"/>
  <c r="C2583" i="10"/>
  <c r="B2583" i="10"/>
  <c r="A2583" i="10" s="1"/>
  <c r="C2582" i="10"/>
  <c r="B2582" i="10"/>
  <c r="A2582" i="10" s="1"/>
  <c r="C2581" i="10"/>
  <c r="B2581" i="10"/>
  <c r="A2581" i="10" s="1"/>
  <c r="C2580" i="10"/>
  <c r="B2580" i="10"/>
  <c r="A2580" i="10" s="1"/>
  <c r="C2579" i="10"/>
  <c r="B2579" i="10"/>
  <c r="A2579" i="10" s="1"/>
  <c r="C2578" i="10"/>
  <c r="B2578" i="10"/>
  <c r="A2578" i="10" s="1"/>
  <c r="C2577" i="10"/>
  <c r="B2577" i="10"/>
  <c r="A2577" i="10" s="1"/>
  <c r="C2576" i="10"/>
  <c r="B2576" i="10"/>
  <c r="A2576" i="10" s="1"/>
  <c r="C2575" i="10"/>
  <c r="B2575" i="10"/>
  <c r="A2575" i="10" s="1"/>
  <c r="C2574" i="10"/>
  <c r="B2574" i="10"/>
  <c r="A2574" i="10" s="1"/>
  <c r="C2573" i="10"/>
  <c r="B2573" i="10"/>
  <c r="A2573" i="10" s="1"/>
  <c r="C2572" i="10"/>
  <c r="B2572" i="10"/>
  <c r="A2572" i="10" s="1"/>
  <c r="C2571" i="10"/>
  <c r="B2571" i="10"/>
  <c r="A2571" i="10" s="1"/>
  <c r="C2570" i="10"/>
  <c r="B2570" i="10"/>
  <c r="A2570" i="10" s="1"/>
  <c r="C2569" i="10"/>
  <c r="B2569" i="10"/>
  <c r="A2569" i="10" s="1"/>
  <c r="C2568" i="10"/>
  <c r="B2568" i="10"/>
  <c r="A2568" i="10" s="1"/>
  <c r="C2567" i="10"/>
  <c r="B2567" i="10"/>
  <c r="A2567" i="10" s="1"/>
  <c r="C2566" i="10"/>
  <c r="B2566" i="10"/>
  <c r="A2566" i="10" s="1"/>
  <c r="C2565" i="10"/>
  <c r="B2565" i="10"/>
  <c r="A2565" i="10" s="1"/>
  <c r="C2564" i="10"/>
  <c r="B2564" i="10"/>
  <c r="A2564" i="10" s="1"/>
  <c r="C2563" i="10"/>
  <c r="B2563" i="10"/>
  <c r="A2563" i="10" s="1"/>
  <c r="C2562" i="10"/>
  <c r="B2562" i="10"/>
  <c r="A2562" i="10" s="1"/>
  <c r="C2561" i="10"/>
  <c r="B2561" i="10"/>
  <c r="A2561" i="10" s="1"/>
  <c r="C2560" i="10"/>
  <c r="B2560" i="10"/>
  <c r="A2560" i="10" s="1"/>
  <c r="C2559" i="10"/>
  <c r="B2559" i="10"/>
  <c r="A2559" i="10" s="1"/>
  <c r="C2558" i="10"/>
  <c r="B2558" i="10"/>
  <c r="A2558" i="10" s="1"/>
  <c r="C2557" i="10"/>
  <c r="B2557" i="10"/>
  <c r="A2557" i="10" s="1"/>
  <c r="C2556" i="10"/>
  <c r="B2556" i="10"/>
  <c r="A2556" i="10" s="1"/>
  <c r="C2555" i="10"/>
  <c r="B2555" i="10"/>
  <c r="A2555" i="10" s="1"/>
  <c r="C2554" i="10"/>
  <c r="B2554" i="10"/>
  <c r="A2554" i="10" s="1"/>
  <c r="C2553" i="10"/>
  <c r="B2553" i="10"/>
  <c r="A2553" i="10" s="1"/>
  <c r="C2552" i="10"/>
  <c r="B2552" i="10"/>
  <c r="A2552" i="10" s="1"/>
  <c r="C2551" i="10"/>
  <c r="B2551" i="10"/>
  <c r="A2551" i="10" s="1"/>
  <c r="C2550" i="10"/>
  <c r="B2550" i="10"/>
  <c r="A2550" i="10" s="1"/>
  <c r="C2549" i="10"/>
  <c r="B2549" i="10"/>
  <c r="A2549" i="10" s="1"/>
  <c r="C2548" i="10"/>
  <c r="B2548" i="10"/>
  <c r="A2548" i="10" s="1"/>
  <c r="C2547" i="10"/>
  <c r="B2547" i="10"/>
  <c r="A2547" i="10" s="1"/>
  <c r="C2546" i="10"/>
  <c r="B2546" i="10"/>
  <c r="A2546" i="10" s="1"/>
  <c r="C2545" i="10"/>
  <c r="B2545" i="10"/>
  <c r="A2545" i="10" s="1"/>
  <c r="C2544" i="10"/>
  <c r="B2544" i="10"/>
  <c r="A2544" i="10" s="1"/>
  <c r="C2543" i="10"/>
  <c r="B2543" i="10"/>
  <c r="A2543" i="10" s="1"/>
  <c r="C2542" i="10"/>
  <c r="B2542" i="10"/>
  <c r="A2542" i="10" s="1"/>
  <c r="C2541" i="10"/>
  <c r="B2541" i="10"/>
  <c r="A2541" i="10" s="1"/>
  <c r="C2540" i="10"/>
  <c r="B2540" i="10"/>
  <c r="A2540" i="10" s="1"/>
  <c r="C2539" i="10"/>
  <c r="B2539" i="10"/>
  <c r="A2539" i="10" s="1"/>
  <c r="C2538" i="10"/>
  <c r="B2538" i="10"/>
  <c r="A2538" i="10" s="1"/>
  <c r="C2537" i="10"/>
  <c r="B2537" i="10"/>
  <c r="A2537" i="10" s="1"/>
  <c r="C2536" i="10"/>
  <c r="B2536" i="10"/>
  <c r="A2536" i="10" s="1"/>
  <c r="C2535" i="10"/>
  <c r="B2535" i="10"/>
  <c r="A2535" i="10" s="1"/>
  <c r="C2534" i="10"/>
  <c r="B2534" i="10"/>
  <c r="A2534" i="10" s="1"/>
  <c r="C2533" i="10"/>
  <c r="B2533" i="10"/>
  <c r="A2533" i="10" s="1"/>
  <c r="C2532" i="10"/>
  <c r="B2532" i="10"/>
  <c r="A2532" i="10" s="1"/>
  <c r="C2531" i="10"/>
  <c r="B2531" i="10"/>
  <c r="A2531" i="10" s="1"/>
  <c r="C2530" i="10"/>
  <c r="B2530" i="10"/>
  <c r="A2530" i="10" s="1"/>
  <c r="C2529" i="10"/>
  <c r="B2529" i="10"/>
  <c r="A2529" i="10" s="1"/>
  <c r="C2528" i="10"/>
  <c r="B2528" i="10"/>
  <c r="A2528" i="10" s="1"/>
  <c r="C2527" i="10"/>
  <c r="B2527" i="10"/>
  <c r="A2527" i="10" s="1"/>
  <c r="C2526" i="10"/>
  <c r="B2526" i="10"/>
  <c r="A2526" i="10" s="1"/>
  <c r="C2525" i="10"/>
  <c r="B2525" i="10"/>
  <c r="A2525" i="10" s="1"/>
  <c r="C2524" i="10"/>
  <c r="B2524" i="10"/>
  <c r="A2524" i="10" s="1"/>
  <c r="C2523" i="10"/>
  <c r="B2523" i="10"/>
  <c r="A2523" i="10" s="1"/>
  <c r="C2522" i="10"/>
  <c r="B2522" i="10"/>
  <c r="A2522" i="10" s="1"/>
  <c r="C2521" i="10"/>
  <c r="B2521" i="10"/>
  <c r="A2521" i="10" s="1"/>
  <c r="C2520" i="10"/>
  <c r="B2520" i="10"/>
  <c r="A2520" i="10" s="1"/>
  <c r="C2519" i="10"/>
  <c r="B2519" i="10"/>
  <c r="A2519" i="10" s="1"/>
  <c r="C2518" i="10"/>
  <c r="B2518" i="10"/>
  <c r="A2518" i="10" s="1"/>
  <c r="C2517" i="10"/>
  <c r="B2517" i="10"/>
  <c r="A2517" i="10" s="1"/>
  <c r="C2516" i="10"/>
  <c r="B2516" i="10"/>
  <c r="A2516" i="10" s="1"/>
  <c r="C2515" i="10"/>
  <c r="B2515" i="10"/>
  <c r="A2515" i="10" s="1"/>
  <c r="C2514" i="10"/>
  <c r="B2514" i="10"/>
  <c r="A2514" i="10" s="1"/>
  <c r="C2513" i="10"/>
  <c r="B2513" i="10"/>
  <c r="A2513" i="10" s="1"/>
  <c r="C2512" i="10"/>
  <c r="B2512" i="10"/>
  <c r="A2512" i="10" s="1"/>
  <c r="C2511" i="10"/>
  <c r="B2511" i="10"/>
  <c r="A2511" i="10" s="1"/>
  <c r="C2510" i="10"/>
  <c r="B2510" i="10"/>
  <c r="A2510" i="10" s="1"/>
  <c r="C2509" i="10"/>
  <c r="B2509" i="10"/>
  <c r="A2509" i="10" s="1"/>
  <c r="C2508" i="10"/>
  <c r="B2508" i="10"/>
  <c r="A2508" i="10" s="1"/>
  <c r="C2507" i="10"/>
  <c r="B2507" i="10"/>
  <c r="A2507" i="10" s="1"/>
  <c r="C2506" i="10"/>
  <c r="B2506" i="10"/>
  <c r="A2506" i="10" s="1"/>
  <c r="C2505" i="10"/>
  <c r="B2505" i="10"/>
  <c r="A2505" i="10" s="1"/>
  <c r="C2504" i="10"/>
  <c r="B2504" i="10"/>
  <c r="A2504" i="10" s="1"/>
  <c r="C2503" i="10"/>
  <c r="B2503" i="10"/>
  <c r="A2503" i="10" s="1"/>
  <c r="C2502" i="10"/>
  <c r="B2502" i="10"/>
  <c r="A2502" i="10" s="1"/>
  <c r="C2501" i="10"/>
  <c r="B2501" i="10"/>
  <c r="A2501" i="10" s="1"/>
  <c r="C2500" i="10"/>
  <c r="B2500" i="10"/>
  <c r="A2500" i="10" s="1"/>
  <c r="C2499" i="10"/>
  <c r="B2499" i="10"/>
  <c r="A2499" i="10" s="1"/>
  <c r="C2498" i="10"/>
  <c r="B2498" i="10"/>
  <c r="A2498" i="10" s="1"/>
  <c r="C2497" i="10"/>
  <c r="B2497" i="10"/>
  <c r="A2497" i="10" s="1"/>
  <c r="C2496" i="10"/>
  <c r="B2496" i="10"/>
  <c r="A2496" i="10" s="1"/>
  <c r="C2495" i="10"/>
  <c r="B2495" i="10"/>
  <c r="A2495" i="10" s="1"/>
  <c r="C2494" i="10"/>
  <c r="B2494" i="10"/>
  <c r="A2494" i="10" s="1"/>
  <c r="C2493" i="10"/>
  <c r="B2493" i="10"/>
  <c r="A2493" i="10" s="1"/>
  <c r="C2492" i="10"/>
  <c r="B2492" i="10"/>
  <c r="A2492" i="10" s="1"/>
  <c r="C2491" i="10"/>
  <c r="B2491" i="10"/>
  <c r="A2491" i="10" s="1"/>
  <c r="C2490" i="10"/>
  <c r="B2490" i="10"/>
  <c r="A2490" i="10" s="1"/>
  <c r="C2489" i="10"/>
  <c r="B2489" i="10"/>
  <c r="A2489" i="10" s="1"/>
  <c r="C2488" i="10"/>
  <c r="B2488" i="10"/>
  <c r="A2488" i="10" s="1"/>
  <c r="C2487" i="10"/>
  <c r="B2487" i="10"/>
  <c r="A2487" i="10" s="1"/>
  <c r="C2486" i="10"/>
  <c r="B2486" i="10"/>
  <c r="A2486" i="10" s="1"/>
  <c r="C2485" i="10"/>
  <c r="B2485" i="10"/>
  <c r="A2485" i="10" s="1"/>
  <c r="C2484" i="10"/>
  <c r="B2484" i="10"/>
  <c r="A2484" i="10" s="1"/>
  <c r="C2483" i="10"/>
  <c r="B2483" i="10"/>
  <c r="A2483" i="10" s="1"/>
  <c r="C2482" i="10"/>
  <c r="B2482" i="10"/>
  <c r="A2482" i="10" s="1"/>
  <c r="C2481" i="10"/>
  <c r="B2481" i="10"/>
  <c r="A2481" i="10" s="1"/>
  <c r="C2480" i="10"/>
  <c r="B2480" i="10"/>
  <c r="A2480" i="10" s="1"/>
  <c r="C2479" i="10"/>
  <c r="B2479" i="10"/>
  <c r="A2479" i="10" s="1"/>
  <c r="C2478" i="10"/>
  <c r="B2478" i="10"/>
  <c r="A2478" i="10" s="1"/>
  <c r="C2477" i="10"/>
  <c r="B2477" i="10"/>
  <c r="A2477" i="10" s="1"/>
  <c r="C2476" i="10"/>
  <c r="B2476" i="10"/>
  <c r="A2476" i="10" s="1"/>
  <c r="C2475" i="10"/>
  <c r="B2475" i="10"/>
  <c r="A2475" i="10" s="1"/>
  <c r="C2474" i="10"/>
  <c r="B2474" i="10"/>
  <c r="A2474" i="10" s="1"/>
  <c r="C2473" i="10"/>
  <c r="B2473" i="10"/>
  <c r="A2473" i="10" s="1"/>
  <c r="C2472" i="10"/>
  <c r="B2472" i="10"/>
  <c r="A2472" i="10" s="1"/>
  <c r="C2471" i="10"/>
  <c r="B2471" i="10"/>
  <c r="A2471" i="10" s="1"/>
  <c r="C2470" i="10"/>
  <c r="B2470" i="10"/>
  <c r="A2470" i="10" s="1"/>
  <c r="C2469" i="10"/>
  <c r="B2469" i="10"/>
  <c r="A2469" i="10" s="1"/>
  <c r="C2468" i="10"/>
  <c r="B2468" i="10"/>
  <c r="A2468" i="10" s="1"/>
  <c r="C2467" i="10"/>
  <c r="B2467" i="10"/>
  <c r="A2467" i="10" s="1"/>
  <c r="C2466" i="10"/>
  <c r="B2466" i="10"/>
  <c r="A2466" i="10" s="1"/>
  <c r="C2465" i="10"/>
  <c r="B2465" i="10"/>
  <c r="A2465" i="10" s="1"/>
  <c r="C2464" i="10"/>
  <c r="B2464" i="10"/>
  <c r="A2464" i="10" s="1"/>
  <c r="C2463" i="10"/>
  <c r="B2463" i="10"/>
  <c r="A2463" i="10" s="1"/>
  <c r="C2462" i="10"/>
  <c r="B2462" i="10"/>
  <c r="A2462" i="10" s="1"/>
  <c r="C2461" i="10"/>
  <c r="B2461" i="10"/>
  <c r="A2461" i="10" s="1"/>
  <c r="C2460" i="10"/>
  <c r="B2460" i="10"/>
  <c r="A2460" i="10" s="1"/>
  <c r="C2459" i="10"/>
  <c r="B2459" i="10"/>
  <c r="A2459" i="10" s="1"/>
  <c r="C2458" i="10"/>
  <c r="B2458" i="10"/>
  <c r="A2458" i="10" s="1"/>
  <c r="C2457" i="10"/>
  <c r="B2457" i="10"/>
  <c r="A2457" i="10" s="1"/>
  <c r="C2456" i="10"/>
  <c r="B2456" i="10"/>
  <c r="A2456" i="10" s="1"/>
  <c r="C2455" i="10"/>
  <c r="B2455" i="10"/>
  <c r="A2455" i="10" s="1"/>
  <c r="C2454" i="10"/>
  <c r="B2454" i="10"/>
  <c r="A2454" i="10" s="1"/>
  <c r="C2453" i="10"/>
  <c r="B2453" i="10"/>
  <c r="A2453" i="10" s="1"/>
  <c r="C2452" i="10"/>
  <c r="B2452" i="10"/>
  <c r="A2452" i="10" s="1"/>
  <c r="C2451" i="10"/>
  <c r="B2451" i="10"/>
  <c r="A2451" i="10" s="1"/>
  <c r="C2450" i="10"/>
  <c r="B2450" i="10"/>
  <c r="A2450" i="10" s="1"/>
  <c r="C2449" i="10"/>
  <c r="B2449" i="10"/>
  <c r="A2449" i="10" s="1"/>
  <c r="C2448" i="10"/>
  <c r="B2448" i="10"/>
  <c r="A2448" i="10" s="1"/>
  <c r="C2447" i="10"/>
  <c r="B2447" i="10"/>
  <c r="A2447" i="10" s="1"/>
  <c r="C2446" i="10"/>
  <c r="B2446" i="10"/>
  <c r="A2446" i="10" s="1"/>
  <c r="C2445" i="10"/>
  <c r="B2445" i="10"/>
  <c r="A2445" i="10" s="1"/>
  <c r="C2444" i="10"/>
  <c r="B2444" i="10"/>
  <c r="A2444" i="10" s="1"/>
  <c r="C2443" i="10"/>
  <c r="B2443" i="10"/>
  <c r="A2443" i="10" s="1"/>
  <c r="C2442" i="10"/>
  <c r="B2442" i="10"/>
  <c r="A2442" i="10" s="1"/>
  <c r="C2441" i="10"/>
  <c r="B2441" i="10"/>
  <c r="A2441" i="10" s="1"/>
  <c r="C2440" i="10"/>
  <c r="B2440" i="10"/>
  <c r="A2440" i="10" s="1"/>
  <c r="C2439" i="10"/>
  <c r="B2439" i="10"/>
  <c r="A2439" i="10" s="1"/>
  <c r="C2438" i="10"/>
  <c r="B2438" i="10"/>
  <c r="A2438" i="10" s="1"/>
  <c r="C2437" i="10"/>
  <c r="B2437" i="10"/>
  <c r="A2437" i="10" s="1"/>
  <c r="C2436" i="10"/>
  <c r="B2436" i="10"/>
  <c r="A2436" i="10" s="1"/>
  <c r="C2435" i="10"/>
  <c r="B2435" i="10"/>
  <c r="A2435" i="10" s="1"/>
  <c r="C2434" i="10"/>
  <c r="B2434" i="10"/>
  <c r="A2434" i="10" s="1"/>
  <c r="C2433" i="10"/>
  <c r="B2433" i="10"/>
  <c r="A2433" i="10" s="1"/>
  <c r="C2432" i="10"/>
  <c r="B2432" i="10"/>
  <c r="A2432" i="10" s="1"/>
  <c r="C2431" i="10"/>
  <c r="B2431" i="10"/>
  <c r="A2431" i="10" s="1"/>
  <c r="C2430" i="10"/>
  <c r="B2430" i="10"/>
  <c r="A2430" i="10" s="1"/>
  <c r="C2429" i="10"/>
  <c r="B2429" i="10"/>
  <c r="A2429" i="10" s="1"/>
  <c r="C2428" i="10"/>
  <c r="B2428" i="10"/>
  <c r="A2428" i="10" s="1"/>
  <c r="C2427" i="10"/>
  <c r="B2427" i="10"/>
  <c r="A2427" i="10" s="1"/>
  <c r="C2426" i="10"/>
  <c r="B2426" i="10"/>
  <c r="A2426" i="10" s="1"/>
  <c r="C2425" i="10"/>
  <c r="B2425" i="10"/>
  <c r="A2425" i="10" s="1"/>
  <c r="C2424" i="10"/>
  <c r="B2424" i="10"/>
  <c r="A2424" i="10" s="1"/>
  <c r="C2423" i="10"/>
  <c r="B2423" i="10"/>
  <c r="A2423" i="10" s="1"/>
  <c r="C2422" i="10"/>
  <c r="B2422" i="10"/>
  <c r="A2422" i="10" s="1"/>
  <c r="C2421" i="10"/>
  <c r="B2421" i="10"/>
  <c r="A2421" i="10" s="1"/>
  <c r="C2420" i="10"/>
  <c r="B2420" i="10"/>
  <c r="A2420" i="10" s="1"/>
  <c r="C2419" i="10"/>
  <c r="B2419" i="10"/>
  <c r="A2419" i="10" s="1"/>
  <c r="C2418" i="10"/>
  <c r="B2418" i="10"/>
  <c r="A2418" i="10" s="1"/>
  <c r="C2417" i="10"/>
  <c r="B2417" i="10"/>
  <c r="A2417" i="10" s="1"/>
  <c r="C2416" i="10"/>
  <c r="B2416" i="10"/>
  <c r="A2416" i="10" s="1"/>
  <c r="C2415" i="10"/>
  <c r="B2415" i="10"/>
  <c r="A2415" i="10" s="1"/>
  <c r="C2414" i="10"/>
  <c r="B2414" i="10"/>
  <c r="A2414" i="10" s="1"/>
  <c r="C2413" i="10"/>
  <c r="B2413" i="10"/>
  <c r="A2413" i="10" s="1"/>
  <c r="C2412" i="10"/>
  <c r="B2412" i="10"/>
  <c r="A2412" i="10" s="1"/>
  <c r="C2411" i="10"/>
  <c r="B2411" i="10"/>
  <c r="A2411" i="10" s="1"/>
  <c r="C2410" i="10"/>
  <c r="B2410" i="10"/>
  <c r="A2410" i="10" s="1"/>
  <c r="C2409" i="10"/>
  <c r="B2409" i="10"/>
  <c r="A2409" i="10" s="1"/>
  <c r="C2408" i="10"/>
  <c r="B2408" i="10"/>
  <c r="A2408" i="10" s="1"/>
  <c r="C2407" i="10"/>
  <c r="B2407" i="10"/>
  <c r="A2407" i="10" s="1"/>
  <c r="C2406" i="10"/>
  <c r="B2406" i="10"/>
  <c r="A2406" i="10" s="1"/>
  <c r="C2405" i="10"/>
  <c r="B2405" i="10"/>
  <c r="A2405" i="10" s="1"/>
  <c r="C2404" i="10"/>
  <c r="B2404" i="10"/>
  <c r="A2404" i="10" s="1"/>
  <c r="C2403" i="10"/>
  <c r="B2403" i="10"/>
  <c r="A2403" i="10" s="1"/>
  <c r="C2402" i="10"/>
  <c r="B2402" i="10"/>
  <c r="A2402" i="10" s="1"/>
  <c r="C2401" i="10"/>
  <c r="B2401" i="10"/>
  <c r="A2401" i="10" s="1"/>
  <c r="C2400" i="10"/>
  <c r="B2400" i="10"/>
  <c r="A2400" i="10" s="1"/>
  <c r="C2399" i="10"/>
  <c r="B2399" i="10"/>
  <c r="A2399" i="10" s="1"/>
  <c r="C2398" i="10"/>
  <c r="B2398" i="10"/>
  <c r="A2398" i="10" s="1"/>
  <c r="C2397" i="10"/>
  <c r="B2397" i="10"/>
  <c r="A2397" i="10" s="1"/>
  <c r="C2396" i="10"/>
  <c r="B2396" i="10"/>
  <c r="A2396" i="10" s="1"/>
  <c r="C2395" i="10"/>
  <c r="B2395" i="10"/>
  <c r="A2395" i="10" s="1"/>
  <c r="C2394" i="10"/>
  <c r="B2394" i="10"/>
  <c r="A2394" i="10" s="1"/>
  <c r="C2393" i="10"/>
  <c r="B2393" i="10"/>
  <c r="A2393" i="10" s="1"/>
  <c r="C2392" i="10"/>
  <c r="B2392" i="10"/>
  <c r="A2392" i="10" s="1"/>
  <c r="C2391" i="10"/>
  <c r="B2391" i="10"/>
  <c r="A2391" i="10" s="1"/>
  <c r="C2390" i="10"/>
  <c r="B2390" i="10"/>
  <c r="A2390" i="10" s="1"/>
  <c r="C2389" i="10"/>
  <c r="B2389" i="10"/>
  <c r="A2389" i="10" s="1"/>
  <c r="C2388" i="10"/>
  <c r="B2388" i="10"/>
  <c r="A2388" i="10" s="1"/>
  <c r="C2387" i="10"/>
  <c r="B2387" i="10"/>
  <c r="A2387" i="10" s="1"/>
  <c r="C2386" i="10"/>
  <c r="B2386" i="10"/>
  <c r="A2386" i="10" s="1"/>
  <c r="C2385" i="10"/>
  <c r="B2385" i="10"/>
  <c r="A2385" i="10" s="1"/>
  <c r="C2384" i="10"/>
  <c r="B2384" i="10"/>
  <c r="A2384" i="10" s="1"/>
  <c r="C2383" i="10"/>
  <c r="B2383" i="10"/>
  <c r="A2383" i="10" s="1"/>
  <c r="C2382" i="10"/>
  <c r="B2382" i="10"/>
  <c r="A2382" i="10" s="1"/>
  <c r="C2381" i="10"/>
  <c r="B2381" i="10"/>
  <c r="A2381" i="10" s="1"/>
  <c r="C2380" i="10"/>
  <c r="B2380" i="10"/>
  <c r="A2380" i="10" s="1"/>
  <c r="C2379" i="10"/>
  <c r="B2379" i="10"/>
  <c r="A2379" i="10" s="1"/>
  <c r="C2378" i="10"/>
  <c r="B2378" i="10"/>
  <c r="A2378" i="10" s="1"/>
  <c r="C2377" i="10"/>
  <c r="B2377" i="10"/>
  <c r="A2377" i="10" s="1"/>
  <c r="C2376" i="10"/>
  <c r="B2376" i="10"/>
  <c r="A2376" i="10" s="1"/>
  <c r="C2375" i="10"/>
  <c r="B2375" i="10"/>
  <c r="A2375" i="10" s="1"/>
  <c r="C2374" i="10"/>
  <c r="B2374" i="10"/>
  <c r="A2374" i="10" s="1"/>
  <c r="C2373" i="10"/>
  <c r="B2373" i="10"/>
  <c r="A2373" i="10" s="1"/>
  <c r="C2372" i="10"/>
  <c r="B2372" i="10"/>
  <c r="A2372" i="10" s="1"/>
  <c r="C2371" i="10"/>
  <c r="B2371" i="10"/>
  <c r="A2371" i="10" s="1"/>
  <c r="C2370" i="10"/>
  <c r="B2370" i="10"/>
  <c r="A2370" i="10" s="1"/>
  <c r="C2369" i="10"/>
  <c r="B2369" i="10"/>
  <c r="A2369" i="10" s="1"/>
  <c r="C2368" i="10"/>
  <c r="B2368" i="10"/>
  <c r="A2368" i="10" s="1"/>
  <c r="C2367" i="10"/>
  <c r="B2367" i="10"/>
  <c r="A2367" i="10" s="1"/>
  <c r="C2366" i="10"/>
  <c r="B2366" i="10"/>
  <c r="A2366" i="10" s="1"/>
  <c r="C2365" i="10"/>
  <c r="B2365" i="10"/>
  <c r="A2365" i="10" s="1"/>
  <c r="C2364" i="10"/>
  <c r="B2364" i="10"/>
  <c r="A2364" i="10" s="1"/>
  <c r="C2363" i="10"/>
  <c r="B2363" i="10"/>
  <c r="A2363" i="10" s="1"/>
  <c r="C2362" i="10"/>
  <c r="B2362" i="10"/>
  <c r="A2362" i="10" s="1"/>
  <c r="C2361" i="10"/>
  <c r="B2361" i="10"/>
  <c r="A2361" i="10" s="1"/>
  <c r="C2360" i="10"/>
  <c r="B2360" i="10"/>
  <c r="A2360" i="10" s="1"/>
  <c r="C2359" i="10"/>
  <c r="B2359" i="10"/>
  <c r="A2359" i="10" s="1"/>
  <c r="C2358" i="10"/>
  <c r="B2358" i="10"/>
  <c r="A2358" i="10" s="1"/>
  <c r="C2357" i="10"/>
  <c r="B2357" i="10"/>
  <c r="A2357" i="10" s="1"/>
  <c r="C2356" i="10"/>
  <c r="B2356" i="10"/>
  <c r="A2356" i="10" s="1"/>
  <c r="C2355" i="10"/>
  <c r="B2355" i="10"/>
  <c r="A2355" i="10" s="1"/>
  <c r="C2354" i="10"/>
  <c r="B2354" i="10"/>
  <c r="A2354" i="10" s="1"/>
  <c r="C2353" i="10"/>
  <c r="B2353" i="10"/>
  <c r="A2353" i="10" s="1"/>
  <c r="C2352" i="10"/>
  <c r="B2352" i="10"/>
  <c r="A2352" i="10" s="1"/>
  <c r="C2351" i="10"/>
  <c r="B2351" i="10"/>
  <c r="A2351" i="10" s="1"/>
  <c r="C2350" i="10"/>
  <c r="B2350" i="10"/>
  <c r="A2350" i="10" s="1"/>
  <c r="C2349" i="10"/>
  <c r="B2349" i="10"/>
  <c r="A2349" i="10" s="1"/>
  <c r="C2348" i="10"/>
  <c r="B2348" i="10"/>
  <c r="A2348" i="10" s="1"/>
  <c r="C2347" i="10"/>
  <c r="B2347" i="10"/>
  <c r="A2347" i="10" s="1"/>
  <c r="C2346" i="10"/>
  <c r="B2346" i="10"/>
  <c r="A2346" i="10" s="1"/>
  <c r="C2345" i="10"/>
  <c r="B2345" i="10"/>
  <c r="A2345" i="10" s="1"/>
  <c r="C2344" i="10"/>
  <c r="B2344" i="10"/>
  <c r="A2344" i="10" s="1"/>
  <c r="C2343" i="10"/>
  <c r="B2343" i="10"/>
  <c r="A2343" i="10" s="1"/>
  <c r="C2342" i="10"/>
  <c r="B2342" i="10"/>
  <c r="A2342" i="10" s="1"/>
  <c r="C2341" i="10"/>
  <c r="B2341" i="10"/>
  <c r="A2341" i="10" s="1"/>
  <c r="C2340" i="10"/>
  <c r="B2340" i="10"/>
  <c r="A2340" i="10" s="1"/>
  <c r="C2339" i="10"/>
  <c r="B2339" i="10"/>
  <c r="A2339" i="10" s="1"/>
  <c r="C2338" i="10"/>
  <c r="B2338" i="10"/>
  <c r="A2338" i="10" s="1"/>
  <c r="C2337" i="10"/>
  <c r="B2337" i="10"/>
  <c r="A2337" i="10" s="1"/>
  <c r="C2336" i="10"/>
  <c r="B2336" i="10"/>
  <c r="A2336" i="10" s="1"/>
  <c r="C2335" i="10"/>
  <c r="B2335" i="10"/>
  <c r="A2335" i="10" s="1"/>
  <c r="C2334" i="10"/>
  <c r="B2334" i="10"/>
  <c r="A2334" i="10" s="1"/>
  <c r="C2333" i="10"/>
  <c r="B2333" i="10"/>
  <c r="A2333" i="10" s="1"/>
  <c r="C2332" i="10"/>
  <c r="B2332" i="10"/>
  <c r="A2332" i="10" s="1"/>
  <c r="C2331" i="10"/>
  <c r="B2331" i="10"/>
  <c r="A2331" i="10" s="1"/>
  <c r="C2330" i="10"/>
  <c r="B2330" i="10"/>
  <c r="A2330" i="10" s="1"/>
  <c r="C2329" i="10"/>
  <c r="B2329" i="10"/>
  <c r="A2329" i="10" s="1"/>
  <c r="C2328" i="10"/>
  <c r="B2328" i="10"/>
  <c r="A2328" i="10" s="1"/>
  <c r="C2327" i="10"/>
  <c r="B2327" i="10"/>
  <c r="A2327" i="10" s="1"/>
  <c r="C2326" i="10"/>
  <c r="B2326" i="10"/>
  <c r="A2326" i="10" s="1"/>
  <c r="C2325" i="10"/>
  <c r="B2325" i="10"/>
  <c r="A2325" i="10" s="1"/>
  <c r="C2324" i="10"/>
  <c r="B2324" i="10"/>
  <c r="A2324" i="10" s="1"/>
  <c r="C2323" i="10"/>
  <c r="B2323" i="10"/>
  <c r="A2323" i="10" s="1"/>
  <c r="C2322" i="10"/>
  <c r="B2322" i="10"/>
  <c r="A2322" i="10" s="1"/>
  <c r="C2321" i="10"/>
  <c r="B2321" i="10"/>
  <c r="A2321" i="10" s="1"/>
  <c r="C2320" i="10"/>
  <c r="B2320" i="10"/>
  <c r="A2320" i="10" s="1"/>
  <c r="C2319" i="10"/>
  <c r="B2319" i="10"/>
  <c r="A2319" i="10" s="1"/>
  <c r="C2318" i="10"/>
  <c r="B2318" i="10"/>
  <c r="A2318" i="10" s="1"/>
  <c r="C2317" i="10"/>
  <c r="B2317" i="10"/>
  <c r="A2317" i="10" s="1"/>
  <c r="C2316" i="10"/>
  <c r="B2316" i="10"/>
  <c r="A2316" i="10" s="1"/>
  <c r="C2315" i="10"/>
  <c r="B2315" i="10"/>
  <c r="A2315" i="10" s="1"/>
  <c r="C2314" i="10"/>
  <c r="B2314" i="10"/>
  <c r="A2314" i="10" s="1"/>
  <c r="C2313" i="10"/>
  <c r="B2313" i="10"/>
  <c r="A2313" i="10" s="1"/>
  <c r="C2312" i="10"/>
  <c r="B2312" i="10"/>
  <c r="A2312" i="10" s="1"/>
  <c r="C2311" i="10"/>
  <c r="B2311" i="10"/>
  <c r="A2311" i="10" s="1"/>
  <c r="C2310" i="10"/>
  <c r="B2310" i="10"/>
  <c r="A2310" i="10" s="1"/>
  <c r="C2309" i="10"/>
  <c r="B2309" i="10"/>
  <c r="A2309" i="10" s="1"/>
  <c r="C2308" i="10"/>
  <c r="B2308" i="10"/>
  <c r="A2308" i="10" s="1"/>
  <c r="C2307" i="10"/>
  <c r="B2307" i="10"/>
  <c r="A2307" i="10" s="1"/>
  <c r="C2306" i="10"/>
  <c r="B2306" i="10"/>
  <c r="A2306" i="10" s="1"/>
  <c r="C2305" i="10"/>
  <c r="B2305" i="10"/>
  <c r="A2305" i="10" s="1"/>
  <c r="C2304" i="10"/>
  <c r="B2304" i="10"/>
  <c r="A2304" i="10" s="1"/>
  <c r="C2303" i="10"/>
  <c r="B2303" i="10"/>
  <c r="A2303" i="10" s="1"/>
  <c r="C2302" i="10"/>
  <c r="B2302" i="10"/>
  <c r="A2302" i="10" s="1"/>
  <c r="C2301" i="10"/>
  <c r="B2301" i="10"/>
  <c r="A2301" i="10" s="1"/>
  <c r="C2300" i="10"/>
  <c r="B2300" i="10"/>
  <c r="A2300" i="10" s="1"/>
  <c r="C2299" i="10"/>
  <c r="B2299" i="10"/>
  <c r="A2299" i="10" s="1"/>
  <c r="C2298" i="10"/>
  <c r="B2298" i="10"/>
  <c r="A2298" i="10" s="1"/>
  <c r="C2297" i="10"/>
  <c r="B2297" i="10"/>
  <c r="A2297" i="10" s="1"/>
  <c r="C2296" i="10"/>
  <c r="B2296" i="10"/>
  <c r="A2296" i="10" s="1"/>
  <c r="C2295" i="10"/>
  <c r="B2295" i="10"/>
  <c r="A2295" i="10" s="1"/>
  <c r="C2294" i="10"/>
  <c r="B2294" i="10"/>
  <c r="A2294" i="10" s="1"/>
  <c r="C2293" i="10"/>
  <c r="B2293" i="10"/>
  <c r="A2293" i="10" s="1"/>
  <c r="C2292" i="10"/>
  <c r="B2292" i="10"/>
  <c r="A2292" i="10" s="1"/>
  <c r="C2291" i="10"/>
  <c r="B2291" i="10"/>
  <c r="A2291" i="10" s="1"/>
  <c r="C2290" i="10"/>
  <c r="B2290" i="10"/>
  <c r="A2290" i="10" s="1"/>
  <c r="C2289" i="10"/>
  <c r="B2289" i="10"/>
  <c r="A2289" i="10" s="1"/>
  <c r="C2288" i="10"/>
  <c r="B2288" i="10"/>
  <c r="A2288" i="10" s="1"/>
  <c r="C2287" i="10"/>
  <c r="B2287" i="10"/>
  <c r="A2287" i="10" s="1"/>
  <c r="C2286" i="10"/>
  <c r="B2286" i="10"/>
  <c r="A2286" i="10" s="1"/>
  <c r="C2285" i="10"/>
  <c r="B2285" i="10"/>
  <c r="A2285" i="10" s="1"/>
  <c r="C2284" i="10"/>
  <c r="B2284" i="10"/>
  <c r="A2284" i="10" s="1"/>
  <c r="C2283" i="10"/>
  <c r="B2283" i="10"/>
  <c r="A2283" i="10" s="1"/>
  <c r="C2282" i="10"/>
  <c r="B2282" i="10"/>
  <c r="A2282" i="10" s="1"/>
  <c r="C2281" i="10"/>
  <c r="B2281" i="10"/>
  <c r="A2281" i="10" s="1"/>
  <c r="C2280" i="10"/>
  <c r="B2280" i="10"/>
  <c r="A2280" i="10" s="1"/>
  <c r="C2279" i="10"/>
  <c r="B2279" i="10"/>
  <c r="A2279" i="10" s="1"/>
  <c r="C2278" i="10"/>
  <c r="B2278" i="10"/>
  <c r="A2278" i="10" s="1"/>
  <c r="C2277" i="10"/>
  <c r="B2277" i="10"/>
  <c r="A2277" i="10" s="1"/>
  <c r="C2276" i="10"/>
  <c r="B2276" i="10"/>
  <c r="A2276" i="10" s="1"/>
  <c r="C2275" i="10"/>
  <c r="B2275" i="10"/>
  <c r="A2275" i="10" s="1"/>
  <c r="C2274" i="10"/>
  <c r="B2274" i="10"/>
  <c r="A2274" i="10" s="1"/>
  <c r="C2273" i="10"/>
  <c r="B2273" i="10"/>
  <c r="A2273" i="10" s="1"/>
  <c r="C2272" i="10"/>
  <c r="B2272" i="10"/>
  <c r="A2272" i="10" s="1"/>
  <c r="C2271" i="10"/>
  <c r="B2271" i="10"/>
  <c r="A2271" i="10" s="1"/>
  <c r="C2270" i="10"/>
  <c r="B2270" i="10"/>
  <c r="A2270" i="10" s="1"/>
  <c r="C2269" i="10"/>
  <c r="B2269" i="10"/>
  <c r="A2269" i="10" s="1"/>
  <c r="C2268" i="10"/>
  <c r="B2268" i="10"/>
  <c r="A2268" i="10" s="1"/>
  <c r="C2267" i="10"/>
  <c r="B2267" i="10"/>
  <c r="A2267" i="10" s="1"/>
  <c r="C2266" i="10"/>
  <c r="B2266" i="10"/>
  <c r="A2266" i="10" s="1"/>
  <c r="C2265" i="10"/>
  <c r="B2265" i="10"/>
  <c r="A2265" i="10" s="1"/>
  <c r="C2264" i="10"/>
  <c r="B2264" i="10"/>
  <c r="A2264" i="10" s="1"/>
  <c r="C2263" i="10"/>
  <c r="B2263" i="10"/>
  <c r="A2263" i="10" s="1"/>
  <c r="C2262" i="10"/>
  <c r="B2262" i="10"/>
  <c r="A2262" i="10" s="1"/>
  <c r="C2261" i="10"/>
  <c r="B2261" i="10"/>
  <c r="A2261" i="10" s="1"/>
  <c r="C2260" i="10"/>
  <c r="B2260" i="10"/>
  <c r="A2260" i="10" s="1"/>
  <c r="C2259" i="10"/>
  <c r="B2259" i="10"/>
  <c r="A2259" i="10" s="1"/>
  <c r="C2258" i="10"/>
  <c r="B2258" i="10"/>
  <c r="A2258" i="10" s="1"/>
  <c r="C2257" i="10"/>
  <c r="B2257" i="10"/>
  <c r="A2257" i="10" s="1"/>
  <c r="C2256" i="10"/>
  <c r="B2256" i="10"/>
  <c r="A2256" i="10" s="1"/>
  <c r="C2255" i="10"/>
  <c r="B2255" i="10"/>
  <c r="A2255" i="10" s="1"/>
  <c r="C2254" i="10"/>
  <c r="B2254" i="10"/>
  <c r="A2254" i="10" s="1"/>
  <c r="C2253" i="10"/>
  <c r="B2253" i="10"/>
  <c r="A2253" i="10" s="1"/>
  <c r="C2252" i="10"/>
  <c r="B2252" i="10"/>
  <c r="A2252" i="10" s="1"/>
  <c r="C2251" i="10"/>
  <c r="B2251" i="10"/>
  <c r="A2251" i="10" s="1"/>
  <c r="C2250" i="10"/>
  <c r="B2250" i="10"/>
  <c r="A2250" i="10" s="1"/>
  <c r="C2249" i="10"/>
  <c r="B2249" i="10"/>
  <c r="A2249" i="10" s="1"/>
  <c r="C2248" i="10"/>
  <c r="B2248" i="10"/>
  <c r="A2248" i="10" s="1"/>
  <c r="C2247" i="10"/>
  <c r="B2247" i="10"/>
  <c r="A2247" i="10" s="1"/>
  <c r="C2246" i="10"/>
  <c r="B2246" i="10"/>
  <c r="A2246" i="10" s="1"/>
  <c r="C2245" i="10"/>
  <c r="B2245" i="10"/>
  <c r="A2245" i="10" s="1"/>
  <c r="C2244" i="10"/>
  <c r="B2244" i="10"/>
  <c r="A2244" i="10" s="1"/>
  <c r="C2243" i="10"/>
  <c r="B2243" i="10"/>
  <c r="A2243" i="10" s="1"/>
  <c r="C2242" i="10"/>
  <c r="B2242" i="10"/>
  <c r="A2242" i="10" s="1"/>
  <c r="C2241" i="10"/>
  <c r="B2241" i="10"/>
  <c r="A2241" i="10" s="1"/>
  <c r="C2240" i="10"/>
  <c r="B2240" i="10"/>
  <c r="A2240" i="10" s="1"/>
  <c r="C2239" i="10"/>
  <c r="B2239" i="10"/>
  <c r="A2239" i="10" s="1"/>
  <c r="C2238" i="10"/>
  <c r="B2238" i="10"/>
  <c r="A2238" i="10" s="1"/>
  <c r="C2237" i="10"/>
  <c r="B2237" i="10"/>
  <c r="A2237" i="10" s="1"/>
  <c r="C2236" i="10"/>
  <c r="B2236" i="10"/>
  <c r="A2236" i="10" s="1"/>
  <c r="C2235" i="10"/>
  <c r="B2235" i="10"/>
  <c r="A2235" i="10" s="1"/>
  <c r="C2234" i="10"/>
  <c r="B2234" i="10"/>
  <c r="A2234" i="10" s="1"/>
  <c r="C2233" i="10"/>
  <c r="B2233" i="10"/>
  <c r="A2233" i="10" s="1"/>
  <c r="C2232" i="10"/>
  <c r="B2232" i="10"/>
  <c r="A2232" i="10" s="1"/>
  <c r="C2231" i="10"/>
  <c r="B2231" i="10"/>
  <c r="A2231" i="10" s="1"/>
  <c r="C2230" i="10"/>
  <c r="B2230" i="10"/>
  <c r="A2230" i="10" s="1"/>
  <c r="C2229" i="10"/>
  <c r="B2229" i="10"/>
  <c r="A2229" i="10" s="1"/>
  <c r="C2228" i="10"/>
  <c r="B2228" i="10"/>
  <c r="A2228" i="10" s="1"/>
  <c r="C2227" i="10"/>
  <c r="B2227" i="10"/>
  <c r="A2227" i="10" s="1"/>
  <c r="C2226" i="10"/>
  <c r="B2226" i="10"/>
  <c r="A2226" i="10" s="1"/>
  <c r="C2225" i="10"/>
  <c r="B2225" i="10"/>
  <c r="A2225" i="10" s="1"/>
  <c r="C2224" i="10"/>
  <c r="B2224" i="10"/>
  <c r="A2224" i="10" s="1"/>
  <c r="C2223" i="10"/>
  <c r="B2223" i="10"/>
  <c r="A2223" i="10" s="1"/>
  <c r="C2222" i="10"/>
  <c r="B2222" i="10"/>
  <c r="A2222" i="10" s="1"/>
  <c r="C2221" i="10"/>
  <c r="B2221" i="10"/>
  <c r="A2221" i="10" s="1"/>
  <c r="C2220" i="10"/>
  <c r="B2220" i="10"/>
  <c r="A2220" i="10" s="1"/>
  <c r="C2219" i="10"/>
  <c r="B2219" i="10"/>
  <c r="A2219" i="10" s="1"/>
  <c r="C2218" i="10"/>
  <c r="B2218" i="10"/>
  <c r="A2218" i="10" s="1"/>
  <c r="C2217" i="10"/>
  <c r="B2217" i="10"/>
  <c r="A2217" i="10" s="1"/>
  <c r="C2216" i="10"/>
  <c r="B2216" i="10"/>
  <c r="A2216" i="10" s="1"/>
  <c r="C2215" i="10"/>
  <c r="B2215" i="10"/>
  <c r="A2215" i="10" s="1"/>
  <c r="C2214" i="10"/>
  <c r="B2214" i="10"/>
  <c r="A2214" i="10" s="1"/>
  <c r="C2213" i="10"/>
  <c r="B2213" i="10"/>
  <c r="A2213" i="10" s="1"/>
  <c r="C2212" i="10"/>
  <c r="B2212" i="10"/>
  <c r="A2212" i="10" s="1"/>
  <c r="C2211" i="10"/>
  <c r="B2211" i="10"/>
  <c r="A2211" i="10" s="1"/>
  <c r="C2210" i="10"/>
  <c r="B2210" i="10"/>
  <c r="A2210" i="10" s="1"/>
  <c r="C2209" i="10"/>
  <c r="B2209" i="10"/>
  <c r="A2209" i="10" s="1"/>
  <c r="C2208" i="10"/>
  <c r="B2208" i="10"/>
  <c r="A2208" i="10" s="1"/>
  <c r="C2207" i="10"/>
  <c r="B2207" i="10"/>
  <c r="A2207" i="10" s="1"/>
  <c r="C2206" i="10"/>
  <c r="B2206" i="10"/>
  <c r="A2206" i="10" s="1"/>
  <c r="C2205" i="10"/>
  <c r="B2205" i="10"/>
  <c r="A2205" i="10" s="1"/>
  <c r="C2204" i="10"/>
  <c r="B2204" i="10"/>
  <c r="A2204" i="10" s="1"/>
  <c r="C2203" i="10"/>
  <c r="B2203" i="10"/>
  <c r="A2203" i="10" s="1"/>
  <c r="C2202" i="10"/>
  <c r="B2202" i="10"/>
  <c r="A2202" i="10" s="1"/>
  <c r="C2201" i="10"/>
  <c r="B2201" i="10"/>
  <c r="A2201" i="10" s="1"/>
  <c r="C2200" i="10"/>
  <c r="B2200" i="10"/>
  <c r="A2200" i="10" s="1"/>
  <c r="C2199" i="10"/>
  <c r="B2199" i="10"/>
  <c r="A2199" i="10" s="1"/>
  <c r="C2198" i="10"/>
  <c r="B2198" i="10"/>
  <c r="A2198" i="10" s="1"/>
  <c r="C2197" i="10"/>
  <c r="B2197" i="10"/>
  <c r="A2197" i="10" s="1"/>
  <c r="C2196" i="10"/>
  <c r="B2196" i="10"/>
  <c r="A2196" i="10" s="1"/>
  <c r="C2195" i="10"/>
  <c r="B2195" i="10"/>
  <c r="A2195" i="10" s="1"/>
  <c r="C2194" i="10"/>
  <c r="B2194" i="10"/>
  <c r="A2194" i="10" s="1"/>
  <c r="C2193" i="10"/>
  <c r="B2193" i="10"/>
  <c r="A2193" i="10" s="1"/>
  <c r="C2192" i="10"/>
  <c r="B2192" i="10"/>
  <c r="A2192" i="10" s="1"/>
  <c r="C2191" i="10"/>
  <c r="B2191" i="10"/>
  <c r="A2191" i="10" s="1"/>
  <c r="C2190" i="10"/>
  <c r="B2190" i="10"/>
  <c r="A2190" i="10" s="1"/>
  <c r="C2189" i="10"/>
  <c r="B2189" i="10"/>
  <c r="A2189" i="10" s="1"/>
  <c r="C2188" i="10"/>
  <c r="B2188" i="10"/>
  <c r="A2188" i="10" s="1"/>
  <c r="C2187" i="10"/>
  <c r="B2187" i="10"/>
  <c r="A2187" i="10" s="1"/>
  <c r="C2186" i="10"/>
  <c r="B2186" i="10"/>
  <c r="A2186" i="10" s="1"/>
  <c r="C2185" i="10"/>
  <c r="B2185" i="10"/>
  <c r="A2185" i="10" s="1"/>
  <c r="C2184" i="10"/>
  <c r="B2184" i="10"/>
  <c r="A2184" i="10" s="1"/>
  <c r="C2183" i="10"/>
  <c r="B2183" i="10"/>
  <c r="A2183" i="10" s="1"/>
  <c r="C2182" i="10"/>
  <c r="B2182" i="10"/>
  <c r="A2182" i="10" s="1"/>
  <c r="C2181" i="10"/>
  <c r="B2181" i="10"/>
  <c r="A2181" i="10" s="1"/>
  <c r="C2180" i="10"/>
  <c r="B2180" i="10"/>
  <c r="A2180" i="10" s="1"/>
  <c r="C2179" i="10"/>
  <c r="B2179" i="10"/>
  <c r="A2179" i="10" s="1"/>
  <c r="C2178" i="10"/>
  <c r="B2178" i="10"/>
  <c r="A2178" i="10" s="1"/>
  <c r="C2177" i="10"/>
  <c r="B2177" i="10"/>
  <c r="A2177" i="10" s="1"/>
  <c r="C2176" i="10"/>
  <c r="B2176" i="10"/>
  <c r="A2176" i="10" s="1"/>
  <c r="C2175" i="10"/>
  <c r="B2175" i="10"/>
  <c r="A2175" i="10" s="1"/>
  <c r="C2174" i="10"/>
  <c r="B2174" i="10"/>
  <c r="A2174" i="10" s="1"/>
  <c r="C2173" i="10"/>
  <c r="B2173" i="10"/>
  <c r="A2173" i="10" s="1"/>
  <c r="C2172" i="10"/>
  <c r="B2172" i="10"/>
  <c r="A2172" i="10" s="1"/>
  <c r="C2171" i="10"/>
  <c r="B2171" i="10"/>
  <c r="A2171" i="10" s="1"/>
  <c r="C2170" i="10"/>
  <c r="B2170" i="10"/>
  <c r="A2170" i="10" s="1"/>
  <c r="C2169" i="10"/>
  <c r="B2169" i="10"/>
  <c r="A2169" i="10" s="1"/>
  <c r="C2168" i="10"/>
  <c r="B2168" i="10"/>
  <c r="A2168" i="10" s="1"/>
  <c r="C2167" i="10"/>
  <c r="B2167" i="10"/>
  <c r="A2167" i="10" s="1"/>
  <c r="C2166" i="10"/>
  <c r="B2166" i="10"/>
  <c r="A2166" i="10" s="1"/>
  <c r="C2165" i="10"/>
  <c r="B2165" i="10"/>
  <c r="A2165" i="10" s="1"/>
  <c r="C2164" i="10"/>
  <c r="B2164" i="10"/>
  <c r="A2164" i="10" s="1"/>
  <c r="C2163" i="10"/>
  <c r="B2163" i="10"/>
  <c r="A2163" i="10" s="1"/>
  <c r="C2162" i="10"/>
  <c r="B2162" i="10"/>
  <c r="A2162" i="10" s="1"/>
  <c r="C2161" i="10"/>
  <c r="B2161" i="10"/>
  <c r="A2161" i="10" s="1"/>
  <c r="C2160" i="10"/>
  <c r="B2160" i="10"/>
  <c r="A2160" i="10" s="1"/>
  <c r="C2159" i="10"/>
  <c r="B2159" i="10"/>
  <c r="A2159" i="10" s="1"/>
  <c r="C2158" i="10"/>
  <c r="B2158" i="10"/>
  <c r="A2158" i="10" s="1"/>
  <c r="C2157" i="10"/>
  <c r="B2157" i="10"/>
  <c r="A2157" i="10" s="1"/>
  <c r="C2156" i="10"/>
  <c r="B2156" i="10"/>
  <c r="A2156" i="10" s="1"/>
  <c r="C2155" i="10"/>
  <c r="B2155" i="10"/>
  <c r="A2155" i="10" s="1"/>
  <c r="C2154" i="10"/>
  <c r="B2154" i="10"/>
  <c r="A2154" i="10" s="1"/>
  <c r="C2153" i="10"/>
  <c r="B2153" i="10"/>
  <c r="A2153" i="10" s="1"/>
  <c r="C2152" i="10"/>
  <c r="B2152" i="10"/>
  <c r="A2152" i="10" s="1"/>
  <c r="C2151" i="10"/>
  <c r="B2151" i="10"/>
  <c r="A2151" i="10" s="1"/>
  <c r="C2150" i="10"/>
  <c r="B2150" i="10"/>
  <c r="A2150" i="10" s="1"/>
  <c r="C2149" i="10"/>
  <c r="B2149" i="10"/>
  <c r="A2149" i="10" s="1"/>
  <c r="C2148" i="10"/>
  <c r="B2148" i="10"/>
  <c r="A2148" i="10" s="1"/>
  <c r="C2147" i="10"/>
  <c r="B2147" i="10"/>
  <c r="A2147" i="10" s="1"/>
  <c r="C2146" i="10"/>
  <c r="B2146" i="10"/>
  <c r="A2146" i="10" s="1"/>
  <c r="C2145" i="10"/>
  <c r="B2145" i="10"/>
  <c r="A2145" i="10" s="1"/>
  <c r="C2144" i="10"/>
  <c r="B2144" i="10"/>
  <c r="A2144" i="10" s="1"/>
  <c r="C2143" i="10"/>
  <c r="B2143" i="10"/>
  <c r="A2143" i="10" s="1"/>
  <c r="C2142" i="10"/>
  <c r="B2142" i="10"/>
  <c r="A2142" i="10" s="1"/>
  <c r="C2141" i="10"/>
  <c r="B2141" i="10"/>
  <c r="A2141" i="10" s="1"/>
  <c r="C2140" i="10"/>
  <c r="B2140" i="10"/>
  <c r="A2140" i="10" s="1"/>
  <c r="C2139" i="10"/>
  <c r="B2139" i="10"/>
  <c r="A2139" i="10" s="1"/>
  <c r="C2138" i="10"/>
  <c r="B2138" i="10"/>
  <c r="A2138" i="10" s="1"/>
  <c r="C2137" i="10"/>
  <c r="B2137" i="10"/>
  <c r="A2137" i="10" s="1"/>
  <c r="C2136" i="10"/>
  <c r="B2136" i="10"/>
  <c r="A2136" i="10" s="1"/>
  <c r="C2135" i="10"/>
  <c r="B2135" i="10"/>
  <c r="A2135" i="10" s="1"/>
  <c r="C2134" i="10"/>
  <c r="B2134" i="10"/>
  <c r="A2134" i="10" s="1"/>
  <c r="C2133" i="10"/>
  <c r="B2133" i="10"/>
  <c r="A2133" i="10" s="1"/>
  <c r="C2132" i="10"/>
  <c r="B2132" i="10"/>
  <c r="A2132" i="10" s="1"/>
  <c r="C2131" i="10"/>
  <c r="B2131" i="10"/>
  <c r="A2131" i="10" s="1"/>
  <c r="C2130" i="10"/>
  <c r="B2130" i="10"/>
  <c r="A2130" i="10" s="1"/>
  <c r="C2129" i="10"/>
  <c r="B2129" i="10"/>
  <c r="A2129" i="10" s="1"/>
  <c r="C2128" i="10"/>
  <c r="B2128" i="10"/>
  <c r="A2128" i="10" s="1"/>
  <c r="C2127" i="10"/>
  <c r="B2127" i="10"/>
  <c r="A2127" i="10" s="1"/>
  <c r="C2126" i="10"/>
  <c r="B2126" i="10"/>
  <c r="A2126" i="10" s="1"/>
  <c r="C2125" i="10"/>
  <c r="B2125" i="10"/>
  <c r="A2125" i="10" s="1"/>
  <c r="C2124" i="10"/>
  <c r="B2124" i="10"/>
  <c r="A2124" i="10" s="1"/>
  <c r="C2123" i="10"/>
  <c r="B2123" i="10"/>
  <c r="A2123" i="10" s="1"/>
  <c r="C2122" i="10"/>
  <c r="B2122" i="10"/>
  <c r="A2122" i="10" s="1"/>
  <c r="C2121" i="10"/>
  <c r="B2121" i="10"/>
  <c r="A2121" i="10" s="1"/>
  <c r="C2120" i="10"/>
  <c r="B2120" i="10"/>
  <c r="A2120" i="10" s="1"/>
  <c r="C2119" i="10"/>
  <c r="B2119" i="10"/>
  <c r="A2119" i="10" s="1"/>
  <c r="C2118" i="10"/>
  <c r="B2118" i="10"/>
  <c r="A2118" i="10" s="1"/>
  <c r="C2117" i="10"/>
  <c r="B2117" i="10"/>
  <c r="A2117" i="10" s="1"/>
  <c r="C2116" i="10"/>
  <c r="B2116" i="10"/>
  <c r="A2116" i="10" s="1"/>
  <c r="C2115" i="10"/>
  <c r="B2115" i="10"/>
  <c r="A2115" i="10" s="1"/>
  <c r="C2114" i="10"/>
  <c r="B2114" i="10"/>
  <c r="A2114" i="10" s="1"/>
  <c r="C2113" i="10"/>
  <c r="B2113" i="10"/>
  <c r="A2113" i="10" s="1"/>
  <c r="C2112" i="10"/>
  <c r="B2112" i="10"/>
  <c r="A2112" i="10" s="1"/>
  <c r="C2111" i="10"/>
  <c r="B2111" i="10"/>
  <c r="A2111" i="10" s="1"/>
  <c r="C2110" i="10"/>
  <c r="B2110" i="10"/>
  <c r="A2110" i="10" s="1"/>
  <c r="C2109" i="10"/>
  <c r="B2109" i="10"/>
  <c r="A2109" i="10" s="1"/>
  <c r="C2108" i="10"/>
  <c r="B2108" i="10"/>
  <c r="A2108" i="10" s="1"/>
  <c r="C2107" i="10"/>
  <c r="B2107" i="10"/>
  <c r="A2107" i="10" s="1"/>
  <c r="C2106" i="10"/>
  <c r="B2106" i="10"/>
  <c r="A2106" i="10" s="1"/>
  <c r="C2105" i="10"/>
  <c r="B2105" i="10"/>
  <c r="A2105" i="10" s="1"/>
  <c r="C2104" i="10"/>
  <c r="B2104" i="10"/>
  <c r="A2104" i="10" s="1"/>
  <c r="C2103" i="10"/>
  <c r="B2103" i="10"/>
  <c r="A2103" i="10" s="1"/>
  <c r="C2102" i="10"/>
  <c r="B2102" i="10"/>
  <c r="A2102" i="10" s="1"/>
  <c r="C2101" i="10"/>
  <c r="B2101" i="10"/>
  <c r="A2101" i="10" s="1"/>
  <c r="C2100" i="10"/>
  <c r="B2100" i="10"/>
  <c r="A2100" i="10" s="1"/>
  <c r="C2099" i="10"/>
  <c r="B2099" i="10"/>
  <c r="A2099" i="10" s="1"/>
  <c r="C2098" i="10"/>
  <c r="B2098" i="10"/>
  <c r="A2098" i="10" s="1"/>
  <c r="C2097" i="10"/>
  <c r="B2097" i="10"/>
  <c r="A2097" i="10" s="1"/>
  <c r="C2096" i="10"/>
  <c r="B2096" i="10"/>
  <c r="A2096" i="10" s="1"/>
  <c r="C2095" i="10"/>
  <c r="B2095" i="10"/>
  <c r="A2095" i="10" s="1"/>
  <c r="C2094" i="10"/>
  <c r="B2094" i="10"/>
  <c r="A2094" i="10" s="1"/>
  <c r="C2093" i="10"/>
  <c r="B2093" i="10"/>
  <c r="A2093" i="10" s="1"/>
  <c r="C2092" i="10"/>
  <c r="B2092" i="10"/>
  <c r="A2092" i="10" s="1"/>
  <c r="C2091" i="10"/>
  <c r="B2091" i="10"/>
  <c r="A2091" i="10" s="1"/>
  <c r="C2090" i="10"/>
  <c r="B2090" i="10"/>
  <c r="A2090" i="10" s="1"/>
  <c r="C2089" i="10"/>
  <c r="B2089" i="10"/>
  <c r="A2089" i="10" s="1"/>
  <c r="C2088" i="10"/>
  <c r="B2088" i="10"/>
  <c r="A2088" i="10" s="1"/>
  <c r="C2087" i="10"/>
  <c r="B2087" i="10"/>
  <c r="A2087" i="10" s="1"/>
  <c r="C2086" i="10"/>
  <c r="B2086" i="10"/>
  <c r="A2086" i="10" s="1"/>
  <c r="C2085" i="10"/>
  <c r="B2085" i="10"/>
  <c r="A2085" i="10" s="1"/>
  <c r="C2084" i="10"/>
  <c r="B2084" i="10"/>
  <c r="A2084" i="10" s="1"/>
  <c r="C2083" i="10"/>
  <c r="B2083" i="10"/>
  <c r="A2083" i="10" s="1"/>
  <c r="C2082" i="10"/>
  <c r="B2082" i="10"/>
  <c r="A2082" i="10" s="1"/>
  <c r="C2081" i="10"/>
  <c r="B2081" i="10"/>
  <c r="A2081" i="10" s="1"/>
  <c r="C2080" i="10"/>
  <c r="B2080" i="10"/>
  <c r="A2080" i="10" s="1"/>
  <c r="C2079" i="10"/>
  <c r="B2079" i="10"/>
  <c r="A2079" i="10" s="1"/>
  <c r="C2078" i="10"/>
  <c r="B2078" i="10"/>
  <c r="A2078" i="10" s="1"/>
  <c r="C2077" i="10"/>
  <c r="B2077" i="10"/>
  <c r="A2077" i="10" s="1"/>
  <c r="C2076" i="10"/>
  <c r="B2076" i="10"/>
  <c r="A2076" i="10" s="1"/>
  <c r="C2075" i="10"/>
  <c r="B2075" i="10"/>
  <c r="A2075" i="10" s="1"/>
  <c r="C2074" i="10"/>
  <c r="B2074" i="10"/>
  <c r="A2074" i="10" s="1"/>
  <c r="C2073" i="10"/>
  <c r="B2073" i="10"/>
  <c r="A2073" i="10" s="1"/>
  <c r="C2072" i="10"/>
  <c r="B2072" i="10"/>
  <c r="A2072" i="10" s="1"/>
  <c r="C2071" i="10"/>
  <c r="B2071" i="10"/>
  <c r="A2071" i="10" s="1"/>
  <c r="C2070" i="10"/>
  <c r="B2070" i="10"/>
  <c r="A2070" i="10" s="1"/>
  <c r="C2069" i="10"/>
  <c r="B2069" i="10"/>
  <c r="A2069" i="10" s="1"/>
  <c r="C2068" i="10"/>
  <c r="B2068" i="10"/>
  <c r="A2068" i="10" s="1"/>
  <c r="C2067" i="10"/>
  <c r="B2067" i="10"/>
  <c r="A2067" i="10" s="1"/>
  <c r="C2066" i="10"/>
  <c r="B2066" i="10"/>
  <c r="A2066" i="10" s="1"/>
  <c r="C2065" i="10"/>
  <c r="B2065" i="10"/>
  <c r="A2065" i="10" s="1"/>
  <c r="C2064" i="10"/>
  <c r="B2064" i="10"/>
  <c r="A2064" i="10" s="1"/>
  <c r="C2063" i="10"/>
  <c r="B2063" i="10"/>
  <c r="A2063" i="10" s="1"/>
  <c r="C2062" i="10"/>
  <c r="B2062" i="10"/>
  <c r="A2062" i="10" s="1"/>
  <c r="C2061" i="10"/>
  <c r="B2061" i="10"/>
  <c r="A2061" i="10" s="1"/>
  <c r="C2060" i="10"/>
  <c r="B2060" i="10"/>
  <c r="A2060" i="10" s="1"/>
  <c r="C2059" i="10"/>
  <c r="B2059" i="10"/>
  <c r="A2059" i="10" s="1"/>
  <c r="C2058" i="10"/>
  <c r="B2058" i="10"/>
  <c r="A2058" i="10" s="1"/>
  <c r="C2057" i="10"/>
  <c r="B2057" i="10"/>
  <c r="A2057" i="10" s="1"/>
  <c r="C2056" i="10"/>
  <c r="B2056" i="10"/>
  <c r="A2056" i="10" s="1"/>
  <c r="C2055" i="10"/>
  <c r="B2055" i="10"/>
  <c r="A2055" i="10" s="1"/>
  <c r="C2054" i="10"/>
  <c r="B2054" i="10"/>
  <c r="A2054" i="10" s="1"/>
  <c r="C2053" i="10"/>
  <c r="B2053" i="10"/>
  <c r="A2053" i="10" s="1"/>
  <c r="C2052" i="10"/>
  <c r="B2052" i="10"/>
  <c r="A2052" i="10" s="1"/>
  <c r="C2051" i="10"/>
  <c r="B2051" i="10"/>
  <c r="A2051" i="10" s="1"/>
  <c r="C2050" i="10"/>
  <c r="B2050" i="10"/>
  <c r="A2050" i="10" s="1"/>
  <c r="C2049" i="10"/>
  <c r="B2049" i="10"/>
  <c r="A2049" i="10" s="1"/>
  <c r="C2048" i="10"/>
  <c r="B2048" i="10"/>
  <c r="A2048" i="10" s="1"/>
  <c r="C2047" i="10"/>
  <c r="B2047" i="10"/>
  <c r="A2047" i="10" s="1"/>
  <c r="C2046" i="10"/>
  <c r="B2046" i="10"/>
  <c r="A2046" i="10" s="1"/>
  <c r="C2045" i="10"/>
  <c r="B2045" i="10"/>
  <c r="A2045" i="10" s="1"/>
  <c r="C2044" i="10"/>
  <c r="B2044" i="10"/>
  <c r="A2044" i="10" s="1"/>
  <c r="C2043" i="10"/>
  <c r="B2043" i="10"/>
  <c r="A2043" i="10" s="1"/>
  <c r="C2042" i="10"/>
  <c r="B2042" i="10"/>
  <c r="A2042" i="10" s="1"/>
  <c r="C2041" i="10"/>
  <c r="B2041" i="10"/>
  <c r="A2041" i="10" s="1"/>
  <c r="C2040" i="10"/>
  <c r="B2040" i="10"/>
  <c r="A2040" i="10" s="1"/>
  <c r="C2039" i="10"/>
  <c r="B2039" i="10"/>
  <c r="A2039" i="10" s="1"/>
  <c r="C2038" i="10"/>
  <c r="B2038" i="10"/>
  <c r="A2038" i="10" s="1"/>
  <c r="C2037" i="10"/>
  <c r="B2037" i="10"/>
  <c r="A2037" i="10" s="1"/>
  <c r="C2036" i="10"/>
  <c r="B2036" i="10"/>
  <c r="A2036" i="10" s="1"/>
  <c r="C2035" i="10"/>
  <c r="B2035" i="10"/>
  <c r="A2035" i="10" s="1"/>
  <c r="C2034" i="10"/>
  <c r="B2034" i="10"/>
  <c r="A2034" i="10" s="1"/>
  <c r="C2033" i="10"/>
  <c r="B2033" i="10"/>
  <c r="A2033" i="10" s="1"/>
  <c r="C2032" i="10"/>
  <c r="B2032" i="10"/>
  <c r="A2032" i="10" s="1"/>
  <c r="C2031" i="10"/>
  <c r="B2031" i="10"/>
  <c r="A2031" i="10" s="1"/>
  <c r="C2030" i="10"/>
  <c r="B2030" i="10"/>
  <c r="A2030" i="10" s="1"/>
  <c r="C2029" i="10"/>
  <c r="B2029" i="10"/>
  <c r="A2029" i="10" s="1"/>
  <c r="C2028" i="10"/>
  <c r="B2028" i="10"/>
  <c r="A2028" i="10" s="1"/>
  <c r="C2027" i="10"/>
  <c r="B2027" i="10"/>
  <c r="A2027" i="10" s="1"/>
  <c r="C2026" i="10"/>
  <c r="B2026" i="10"/>
  <c r="A2026" i="10" s="1"/>
  <c r="C2025" i="10"/>
  <c r="B2025" i="10"/>
  <c r="A2025" i="10" s="1"/>
  <c r="C2024" i="10"/>
  <c r="B2024" i="10"/>
  <c r="A2024" i="10" s="1"/>
  <c r="C2023" i="10"/>
  <c r="B2023" i="10"/>
  <c r="A2023" i="10" s="1"/>
  <c r="C2022" i="10"/>
  <c r="B2022" i="10"/>
  <c r="A2022" i="10" s="1"/>
  <c r="C2021" i="10"/>
  <c r="B2021" i="10"/>
  <c r="A2021" i="10" s="1"/>
  <c r="C2020" i="10"/>
  <c r="B2020" i="10"/>
  <c r="A2020" i="10" s="1"/>
  <c r="C2019" i="10"/>
  <c r="B2019" i="10"/>
  <c r="A2019" i="10" s="1"/>
  <c r="C2018" i="10"/>
  <c r="B2018" i="10"/>
  <c r="A2018" i="10" s="1"/>
  <c r="C2017" i="10"/>
  <c r="B2017" i="10"/>
  <c r="A2017" i="10" s="1"/>
  <c r="C2016" i="10"/>
  <c r="B2016" i="10"/>
  <c r="A2016" i="10" s="1"/>
  <c r="C2015" i="10"/>
  <c r="B2015" i="10"/>
  <c r="A2015" i="10" s="1"/>
  <c r="C2014" i="10"/>
  <c r="B2014" i="10"/>
  <c r="A2014" i="10" s="1"/>
  <c r="C2013" i="10"/>
  <c r="B2013" i="10"/>
  <c r="A2013" i="10" s="1"/>
  <c r="C2012" i="10"/>
  <c r="B2012" i="10"/>
  <c r="A2012" i="10" s="1"/>
  <c r="C2011" i="10"/>
  <c r="B2011" i="10"/>
  <c r="A2011" i="10" s="1"/>
  <c r="C2010" i="10"/>
  <c r="B2010" i="10"/>
  <c r="A2010" i="10" s="1"/>
  <c r="C2009" i="10"/>
  <c r="B2009" i="10"/>
  <c r="A2009" i="10" s="1"/>
  <c r="C2008" i="10"/>
  <c r="B2008" i="10"/>
  <c r="A2008" i="10" s="1"/>
  <c r="C2007" i="10"/>
  <c r="B2007" i="10"/>
  <c r="A2007" i="10" s="1"/>
  <c r="C2006" i="10"/>
  <c r="B2006" i="10"/>
  <c r="A2006" i="10" s="1"/>
  <c r="C2005" i="10"/>
  <c r="B2005" i="10"/>
  <c r="A2005" i="10" s="1"/>
  <c r="C2004" i="10"/>
  <c r="B2004" i="10"/>
  <c r="A2004" i="10" s="1"/>
  <c r="C2003" i="10"/>
  <c r="B2003" i="10"/>
  <c r="A2003" i="10" s="1"/>
  <c r="C2002" i="10"/>
  <c r="B2002" i="10"/>
  <c r="A2002" i="10" s="1"/>
  <c r="C2001" i="10"/>
  <c r="B2001" i="10"/>
  <c r="A2001" i="10" s="1"/>
  <c r="C2000" i="10"/>
  <c r="B2000" i="10"/>
  <c r="A2000" i="10" s="1"/>
  <c r="C1999" i="10"/>
  <c r="B1999" i="10"/>
  <c r="A1999" i="10" s="1"/>
  <c r="C1998" i="10"/>
  <c r="B1998" i="10"/>
  <c r="A1998" i="10" s="1"/>
  <c r="C1997" i="10"/>
  <c r="B1997" i="10"/>
  <c r="A1997" i="10" s="1"/>
  <c r="C1996" i="10"/>
  <c r="B1996" i="10"/>
  <c r="A1996" i="10" s="1"/>
  <c r="C1995" i="10"/>
  <c r="B1995" i="10"/>
  <c r="A1995" i="10" s="1"/>
  <c r="C1994" i="10"/>
  <c r="B1994" i="10"/>
  <c r="A1994" i="10" s="1"/>
  <c r="C1993" i="10"/>
  <c r="B1993" i="10"/>
  <c r="A1993" i="10" s="1"/>
  <c r="C1992" i="10"/>
  <c r="B1992" i="10"/>
  <c r="A1992" i="10" s="1"/>
  <c r="C1991" i="10"/>
  <c r="B1991" i="10"/>
  <c r="A1991" i="10" s="1"/>
  <c r="C1990" i="10"/>
  <c r="B1990" i="10"/>
  <c r="A1990" i="10" s="1"/>
  <c r="C1989" i="10"/>
  <c r="B1989" i="10"/>
  <c r="A1989" i="10" s="1"/>
  <c r="C1988" i="10"/>
  <c r="B1988" i="10"/>
  <c r="A1988" i="10" s="1"/>
  <c r="C1987" i="10"/>
  <c r="B1987" i="10"/>
  <c r="A1987" i="10" s="1"/>
  <c r="C1986" i="10"/>
  <c r="B1986" i="10"/>
  <c r="A1986" i="10" s="1"/>
  <c r="C1985" i="10"/>
  <c r="B1985" i="10"/>
  <c r="A1985" i="10" s="1"/>
  <c r="C1984" i="10"/>
  <c r="B1984" i="10"/>
  <c r="A1984" i="10" s="1"/>
  <c r="C1983" i="10"/>
  <c r="B1983" i="10"/>
  <c r="A1983" i="10" s="1"/>
  <c r="C1982" i="10"/>
  <c r="B1982" i="10"/>
  <c r="A1982" i="10" s="1"/>
  <c r="C1981" i="10"/>
  <c r="B1981" i="10"/>
  <c r="A1981" i="10" s="1"/>
  <c r="C1980" i="10"/>
  <c r="B1980" i="10"/>
  <c r="A1980" i="10" s="1"/>
  <c r="C1979" i="10"/>
  <c r="B1979" i="10"/>
  <c r="A1979" i="10" s="1"/>
  <c r="C1978" i="10"/>
  <c r="B1978" i="10"/>
  <c r="A1978" i="10" s="1"/>
  <c r="C1977" i="10"/>
  <c r="B1977" i="10"/>
  <c r="A1977" i="10" s="1"/>
  <c r="C1976" i="10"/>
  <c r="B1976" i="10"/>
  <c r="A1976" i="10" s="1"/>
  <c r="C1975" i="10"/>
  <c r="B1975" i="10"/>
  <c r="A1975" i="10" s="1"/>
  <c r="C1974" i="10"/>
  <c r="B1974" i="10"/>
  <c r="A1974" i="10" s="1"/>
  <c r="C1973" i="10"/>
  <c r="B1973" i="10"/>
  <c r="A1973" i="10" s="1"/>
  <c r="C1972" i="10"/>
  <c r="B1972" i="10"/>
  <c r="A1972" i="10" s="1"/>
  <c r="C1971" i="10"/>
  <c r="B1971" i="10"/>
  <c r="A1971" i="10" s="1"/>
  <c r="C1970" i="10"/>
  <c r="B1970" i="10"/>
  <c r="A1970" i="10" s="1"/>
  <c r="C1969" i="10"/>
  <c r="B1969" i="10"/>
  <c r="A1969" i="10" s="1"/>
  <c r="C1968" i="10"/>
  <c r="B1968" i="10"/>
  <c r="A1968" i="10" s="1"/>
  <c r="C1967" i="10"/>
  <c r="B1967" i="10"/>
  <c r="A1967" i="10" s="1"/>
  <c r="C1966" i="10"/>
  <c r="B1966" i="10"/>
  <c r="A1966" i="10" s="1"/>
  <c r="C1965" i="10"/>
  <c r="B1965" i="10"/>
  <c r="A1965" i="10" s="1"/>
  <c r="C1964" i="10"/>
  <c r="B1964" i="10"/>
  <c r="A1964" i="10" s="1"/>
  <c r="C1963" i="10"/>
  <c r="B1963" i="10"/>
  <c r="A1963" i="10" s="1"/>
  <c r="C1962" i="10"/>
  <c r="B1962" i="10"/>
  <c r="A1962" i="10" s="1"/>
  <c r="C1961" i="10"/>
  <c r="B1961" i="10"/>
  <c r="A1961" i="10" s="1"/>
  <c r="C1960" i="10"/>
  <c r="B1960" i="10"/>
  <c r="A1960" i="10" s="1"/>
  <c r="C1959" i="10"/>
  <c r="B1959" i="10"/>
  <c r="A1959" i="10" s="1"/>
  <c r="C1958" i="10"/>
  <c r="B1958" i="10"/>
  <c r="A1958" i="10" s="1"/>
  <c r="C1957" i="10"/>
  <c r="B1957" i="10"/>
  <c r="A1957" i="10" s="1"/>
  <c r="C1956" i="10"/>
  <c r="B1956" i="10"/>
  <c r="A1956" i="10" s="1"/>
  <c r="C1955" i="10"/>
  <c r="B1955" i="10"/>
  <c r="A1955" i="10" s="1"/>
  <c r="C1954" i="10"/>
  <c r="B1954" i="10"/>
  <c r="A1954" i="10" s="1"/>
  <c r="C1953" i="10"/>
  <c r="B1953" i="10"/>
  <c r="A1953" i="10" s="1"/>
  <c r="C1952" i="10"/>
  <c r="B1952" i="10"/>
  <c r="A1952" i="10" s="1"/>
  <c r="C1951" i="10"/>
  <c r="B1951" i="10"/>
  <c r="A1951" i="10" s="1"/>
  <c r="C1950" i="10"/>
  <c r="B1950" i="10"/>
  <c r="A1950" i="10" s="1"/>
  <c r="C1949" i="10"/>
  <c r="B1949" i="10"/>
  <c r="A1949" i="10" s="1"/>
  <c r="C1948" i="10"/>
  <c r="B1948" i="10"/>
  <c r="A1948" i="10" s="1"/>
  <c r="C1947" i="10"/>
  <c r="B1947" i="10"/>
  <c r="A1947" i="10" s="1"/>
  <c r="C1946" i="10"/>
  <c r="B1946" i="10"/>
  <c r="A1946" i="10" s="1"/>
  <c r="C1945" i="10"/>
  <c r="B1945" i="10"/>
  <c r="A1945" i="10" s="1"/>
  <c r="C1944" i="10"/>
  <c r="B1944" i="10"/>
  <c r="A1944" i="10" s="1"/>
  <c r="C1943" i="10"/>
  <c r="B1943" i="10"/>
  <c r="A1943" i="10" s="1"/>
  <c r="C1942" i="10"/>
  <c r="B1942" i="10"/>
  <c r="A1942" i="10" s="1"/>
  <c r="C1941" i="10"/>
  <c r="B1941" i="10"/>
  <c r="A1941" i="10" s="1"/>
  <c r="C1940" i="10"/>
  <c r="B1940" i="10"/>
  <c r="A1940" i="10" s="1"/>
  <c r="C1939" i="10"/>
  <c r="B1939" i="10"/>
  <c r="A1939" i="10" s="1"/>
  <c r="C1938" i="10"/>
  <c r="B1938" i="10"/>
  <c r="A1938" i="10" s="1"/>
  <c r="C1937" i="10"/>
  <c r="B1937" i="10"/>
  <c r="A1937" i="10" s="1"/>
  <c r="C1936" i="10"/>
  <c r="B1936" i="10"/>
  <c r="A1936" i="10" s="1"/>
  <c r="C1935" i="10"/>
  <c r="B1935" i="10"/>
  <c r="A1935" i="10" s="1"/>
  <c r="C1934" i="10"/>
  <c r="B1934" i="10"/>
  <c r="A1934" i="10" s="1"/>
  <c r="C1933" i="10"/>
  <c r="B1933" i="10"/>
  <c r="A1933" i="10" s="1"/>
  <c r="C1932" i="10"/>
  <c r="B1932" i="10"/>
  <c r="A1932" i="10" s="1"/>
  <c r="C1931" i="10"/>
  <c r="B1931" i="10"/>
  <c r="A1931" i="10" s="1"/>
  <c r="C1930" i="10"/>
  <c r="B1930" i="10"/>
  <c r="A1930" i="10" s="1"/>
  <c r="C1929" i="10"/>
  <c r="B1929" i="10"/>
  <c r="A1929" i="10" s="1"/>
  <c r="C1928" i="10"/>
  <c r="B1928" i="10"/>
  <c r="A1928" i="10" s="1"/>
  <c r="C1927" i="10"/>
  <c r="B1927" i="10"/>
  <c r="A1927" i="10" s="1"/>
  <c r="C1926" i="10"/>
  <c r="B1926" i="10"/>
  <c r="A1926" i="10" s="1"/>
  <c r="C1925" i="10"/>
  <c r="B1925" i="10"/>
  <c r="A1925" i="10" s="1"/>
  <c r="C1924" i="10"/>
  <c r="B1924" i="10"/>
  <c r="A1924" i="10" s="1"/>
  <c r="C1923" i="10"/>
  <c r="B1923" i="10"/>
  <c r="A1923" i="10" s="1"/>
  <c r="C1922" i="10"/>
  <c r="B1922" i="10"/>
  <c r="A1922" i="10" s="1"/>
  <c r="C1921" i="10"/>
  <c r="B1921" i="10"/>
  <c r="A1921" i="10" s="1"/>
  <c r="C1920" i="10"/>
  <c r="B1920" i="10"/>
  <c r="A1920" i="10" s="1"/>
  <c r="C1919" i="10"/>
  <c r="B1919" i="10"/>
  <c r="A1919" i="10" s="1"/>
  <c r="C1918" i="10"/>
  <c r="B1918" i="10"/>
  <c r="A1918" i="10" s="1"/>
  <c r="C1917" i="10"/>
  <c r="B1917" i="10"/>
  <c r="A1917" i="10" s="1"/>
  <c r="C1916" i="10"/>
  <c r="B1916" i="10"/>
  <c r="A1916" i="10" s="1"/>
  <c r="C1915" i="10"/>
  <c r="B1915" i="10"/>
  <c r="A1915" i="10" s="1"/>
  <c r="C1914" i="10"/>
  <c r="B1914" i="10"/>
  <c r="A1914" i="10" s="1"/>
  <c r="C1913" i="10"/>
  <c r="B1913" i="10"/>
  <c r="A1913" i="10" s="1"/>
  <c r="C1912" i="10"/>
  <c r="B1912" i="10"/>
  <c r="A1912" i="10" s="1"/>
  <c r="C1911" i="10"/>
  <c r="B1911" i="10"/>
  <c r="A1911" i="10" s="1"/>
  <c r="C1910" i="10"/>
  <c r="B1910" i="10"/>
  <c r="A1910" i="10" s="1"/>
  <c r="C1909" i="10"/>
  <c r="B1909" i="10"/>
  <c r="A1909" i="10" s="1"/>
  <c r="C1908" i="10"/>
  <c r="B1908" i="10"/>
  <c r="A1908" i="10" s="1"/>
  <c r="C1907" i="10"/>
  <c r="B1907" i="10"/>
  <c r="A1907" i="10" s="1"/>
  <c r="C1906" i="10"/>
  <c r="B1906" i="10"/>
  <c r="A1906" i="10" s="1"/>
  <c r="C1905" i="10"/>
  <c r="B1905" i="10"/>
  <c r="A1905" i="10" s="1"/>
  <c r="C1904" i="10"/>
  <c r="B1904" i="10"/>
  <c r="A1904" i="10" s="1"/>
  <c r="C1903" i="10"/>
  <c r="B1903" i="10"/>
  <c r="A1903" i="10" s="1"/>
  <c r="C1902" i="10"/>
  <c r="B1902" i="10"/>
  <c r="A1902" i="10" s="1"/>
  <c r="C1901" i="10"/>
  <c r="B1901" i="10"/>
  <c r="A1901" i="10" s="1"/>
  <c r="C1900" i="10"/>
  <c r="B1900" i="10"/>
  <c r="A1900" i="10" s="1"/>
  <c r="C1899" i="10"/>
  <c r="B1899" i="10"/>
  <c r="A1899" i="10" s="1"/>
  <c r="C1898" i="10"/>
  <c r="B1898" i="10"/>
  <c r="A1898" i="10" s="1"/>
  <c r="C1897" i="10"/>
  <c r="B1897" i="10"/>
  <c r="A1897" i="10" s="1"/>
  <c r="C1896" i="10"/>
  <c r="B1896" i="10"/>
  <c r="A1896" i="10" s="1"/>
  <c r="C1895" i="10"/>
  <c r="B1895" i="10"/>
  <c r="A1895" i="10" s="1"/>
  <c r="C1894" i="10"/>
  <c r="B1894" i="10"/>
  <c r="A1894" i="10" s="1"/>
  <c r="C1893" i="10"/>
  <c r="B1893" i="10"/>
  <c r="A1893" i="10" s="1"/>
  <c r="C1892" i="10"/>
  <c r="B1892" i="10"/>
  <c r="A1892" i="10" s="1"/>
  <c r="C1891" i="10"/>
  <c r="B1891" i="10"/>
  <c r="A1891" i="10" s="1"/>
  <c r="C1890" i="10"/>
  <c r="B1890" i="10"/>
  <c r="A1890" i="10" s="1"/>
  <c r="C1889" i="10"/>
  <c r="B1889" i="10"/>
  <c r="A1889" i="10" s="1"/>
  <c r="C1888" i="10"/>
  <c r="B1888" i="10"/>
  <c r="A1888" i="10" s="1"/>
  <c r="C1887" i="10"/>
  <c r="B1887" i="10"/>
  <c r="A1887" i="10" s="1"/>
  <c r="C1886" i="10"/>
  <c r="B1886" i="10"/>
  <c r="A1886" i="10" s="1"/>
  <c r="C1885" i="10"/>
  <c r="B1885" i="10"/>
  <c r="A1885" i="10" s="1"/>
  <c r="C1884" i="10"/>
  <c r="B1884" i="10"/>
  <c r="A1884" i="10" s="1"/>
  <c r="C1883" i="10"/>
  <c r="B1883" i="10"/>
  <c r="A1883" i="10" s="1"/>
  <c r="C1882" i="10"/>
  <c r="B1882" i="10"/>
  <c r="A1882" i="10" s="1"/>
  <c r="C1881" i="10"/>
  <c r="B1881" i="10"/>
  <c r="A1881" i="10" s="1"/>
  <c r="C1880" i="10"/>
  <c r="B1880" i="10"/>
  <c r="A1880" i="10" s="1"/>
  <c r="C1879" i="10"/>
  <c r="B1879" i="10"/>
  <c r="A1879" i="10" s="1"/>
  <c r="C1878" i="10"/>
  <c r="B1878" i="10"/>
  <c r="A1878" i="10" s="1"/>
  <c r="C1877" i="10"/>
  <c r="B1877" i="10"/>
  <c r="A1877" i="10" s="1"/>
  <c r="C1876" i="10"/>
  <c r="B1876" i="10"/>
  <c r="A1876" i="10" s="1"/>
  <c r="C1875" i="10"/>
  <c r="B1875" i="10"/>
  <c r="A1875" i="10" s="1"/>
  <c r="C1874" i="10"/>
  <c r="B1874" i="10"/>
  <c r="A1874" i="10" s="1"/>
  <c r="C1873" i="10"/>
  <c r="B1873" i="10"/>
  <c r="A1873" i="10" s="1"/>
  <c r="C1872" i="10"/>
  <c r="B1872" i="10"/>
  <c r="A1872" i="10" s="1"/>
  <c r="C1871" i="10"/>
  <c r="B1871" i="10"/>
  <c r="A1871" i="10" s="1"/>
  <c r="C1870" i="10"/>
  <c r="B1870" i="10"/>
  <c r="A1870" i="10" s="1"/>
  <c r="C1869" i="10"/>
  <c r="B1869" i="10"/>
  <c r="A1869" i="10" s="1"/>
  <c r="C1868" i="10"/>
  <c r="B1868" i="10"/>
  <c r="A1868" i="10" s="1"/>
  <c r="C1867" i="10"/>
  <c r="B1867" i="10"/>
  <c r="A1867" i="10" s="1"/>
  <c r="C1866" i="10"/>
  <c r="B1866" i="10"/>
  <c r="A1866" i="10" s="1"/>
  <c r="C1865" i="10"/>
  <c r="B1865" i="10"/>
  <c r="A1865" i="10" s="1"/>
  <c r="C1864" i="10"/>
  <c r="B1864" i="10"/>
  <c r="A1864" i="10" s="1"/>
  <c r="C1863" i="10"/>
  <c r="B1863" i="10"/>
  <c r="A1863" i="10" s="1"/>
  <c r="C1862" i="10"/>
  <c r="B1862" i="10"/>
  <c r="A1862" i="10" s="1"/>
  <c r="C1861" i="10"/>
  <c r="B1861" i="10"/>
  <c r="A1861" i="10" s="1"/>
  <c r="C1860" i="10"/>
  <c r="B1860" i="10"/>
  <c r="A1860" i="10" s="1"/>
  <c r="C1859" i="10"/>
  <c r="B1859" i="10"/>
  <c r="A1859" i="10" s="1"/>
  <c r="C1858" i="10"/>
  <c r="B1858" i="10"/>
  <c r="A1858" i="10" s="1"/>
  <c r="C1857" i="10"/>
  <c r="B1857" i="10"/>
  <c r="A1857" i="10" s="1"/>
  <c r="C1856" i="10"/>
  <c r="B1856" i="10"/>
  <c r="A1856" i="10" s="1"/>
  <c r="C1855" i="10"/>
  <c r="B1855" i="10"/>
  <c r="A1855" i="10" s="1"/>
  <c r="C1854" i="10"/>
  <c r="B1854" i="10"/>
  <c r="A1854" i="10" s="1"/>
  <c r="C1853" i="10"/>
  <c r="B1853" i="10"/>
  <c r="A1853" i="10" s="1"/>
  <c r="C1852" i="10"/>
  <c r="B1852" i="10"/>
  <c r="A1852" i="10" s="1"/>
  <c r="C1851" i="10"/>
  <c r="B1851" i="10"/>
  <c r="A1851" i="10" s="1"/>
  <c r="C1850" i="10"/>
  <c r="B1850" i="10"/>
  <c r="A1850" i="10" s="1"/>
  <c r="C1849" i="10"/>
  <c r="B1849" i="10"/>
  <c r="A1849" i="10" s="1"/>
  <c r="C1848" i="10"/>
  <c r="B1848" i="10"/>
  <c r="A1848" i="10" s="1"/>
  <c r="C1847" i="10"/>
  <c r="B1847" i="10"/>
  <c r="A1847" i="10" s="1"/>
  <c r="C1846" i="10"/>
  <c r="B1846" i="10"/>
  <c r="A1846" i="10" s="1"/>
  <c r="C1845" i="10"/>
  <c r="B1845" i="10"/>
  <c r="A1845" i="10" s="1"/>
  <c r="C1844" i="10"/>
  <c r="B1844" i="10"/>
  <c r="A1844" i="10" s="1"/>
  <c r="C1843" i="10"/>
  <c r="B1843" i="10"/>
  <c r="A1843" i="10" s="1"/>
  <c r="C1842" i="10"/>
  <c r="B1842" i="10"/>
  <c r="A1842" i="10" s="1"/>
  <c r="C1841" i="10"/>
  <c r="B1841" i="10"/>
  <c r="A1841" i="10" s="1"/>
  <c r="C1840" i="10"/>
  <c r="B1840" i="10"/>
  <c r="A1840" i="10" s="1"/>
  <c r="C1839" i="10"/>
  <c r="B1839" i="10"/>
  <c r="A1839" i="10" s="1"/>
  <c r="C1838" i="10"/>
  <c r="B1838" i="10"/>
  <c r="A1838" i="10" s="1"/>
  <c r="C1837" i="10"/>
  <c r="B1837" i="10"/>
  <c r="A1837" i="10" s="1"/>
  <c r="C1836" i="10"/>
  <c r="B1836" i="10"/>
  <c r="A1836" i="10" s="1"/>
  <c r="C1835" i="10"/>
  <c r="B1835" i="10"/>
  <c r="A1835" i="10" s="1"/>
  <c r="C1834" i="10"/>
  <c r="B1834" i="10"/>
  <c r="A1834" i="10" s="1"/>
  <c r="C1833" i="10"/>
  <c r="B1833" i="10"/>
  <c r="A1833" i="10" s="1"/>
  <c r="C1832" i="10"/>
  <c r="B1832" i="10"/>
  <c r="A1832" i="10" s="1"/>
  <c r="C1831" i="10"/>
  <c r="B1831" i="10"/>
  <c r="A1831" i="10" s="1"/>
  <c r="C1830" i="10"/>
  <c r="B1830" i="10"/>
  <c r="A1830" i="10" s="1"/>
  <c r="C1829" i="10"/>
  <c r="B1829" i="10"/>
  <c r="A1829" i="10" s="1"/>
  <c r="C1828" i="10"/>
  <c r="B1828" i="10"/>
  <c r="A1828" i="10" s="1"/>
  <c r="C1827" i="10"/>
  <c r="B1827" i="10"/>
  <c r="A1827" i="10" s="1"/>
  <c r="C1826" i="10"/>
  <c r="B1826" i="10"/>
  <c r="A1826" i="10" s="1"/>
  <c r="C1825" i="10"/>
  <c r="B1825" i="10"/>
  <c r="A1825" i="10" s="1"/>
  <c r="C1824" i="10"/>
  <c r="B1824" i="10"/>
  <c r="A1824" i="10" s="1"/>
  <c r="C1823" i="10"/>
  <c r="B1823" i="10"/>
  <c r="A1823" i="10" s="1"/>
  <c r="C1822" i="10"/>
  <c r="B1822" i="10"/>
  <c r="A1822" i="10" s="1"/>
  <c r="C1821" i="10"/>
  <c r="B1821" i="10"/>
  <c r="A1821" i="10" s="1"/>
  <c r="C1820" i="10"/>
  <c r="B1820" i="10"/>
  <c r="A1820" i="10" s="1"/>
  <c r="C1819" i="10"/>
  <c r="B1819" i="10"/>
  <c r="A1819" i="10" s="1"/>
  <c r="C1818" i="10"/>
  <c r="B1818" i="10"/>
  <c r="A1818" i="10" s="1"/>
  <c r="C1817" i="10"/>
  <c r="B1817" i="10"/>
  <c r="A1817" i="10" s="1"/>
  <c r="C1816" i="10"/>
  <c r="B1816" i="10"/>
  <c r="A1816" i="10" s="1"/>
  <c r="C1815" i="10"/>
  <c r="B1815" i="10"/>
  <c r="A1815" i="10" s="1"/>
  <c r="C1814" i="10"/>
  <c r="B1814" i="10"/>
  <c r="A1814" i="10" s="1"/>
  <c r="C1813" i="10"/>
  <c r="B1813" i="10"/>
  <c r="A1813" i="10" s="1"/>
  <c r="C1812" i="10"/>
  <c r="B1812" i="10"/>
  <c r="A1812" i="10" s="1"/>
  <c r="C1811" i="10"/>
  <c r="B1811" i="10"/>
  <c r="A1811" i="10" s="1"/>
  <c r="C1810" i="10"/>
  <c r="B1810" i="10"/>
  <c r="A1810" i="10" s="1"/>
  <c r="C1809" i="10"/>
  <c r="B1809" i="10"/>
  <c r="A1809" i="10" s="1"/>
  <c r="C1808" i="10"/>
  <c r="B1808" i="10"/>
  <c r="A1808" i="10" s="1"/>
  <c r="C1807" i="10"/>
  <c r="B1807" i="10"/>
  <c r="A1807" i="10" s="1"/>
  <c r="C1806" i="10"/>
  <c r="B1806" i="10"/>
  <c r="A1806" i="10" s="1"/>
  <c r="C1805" i="10"/>
  <c r="B1805" i="10"/>
  <c r="A1805" i="10" s="1"/>
  <c r="C1804" i="10"/>
  <c r="B1804" i="10"/>
  <c r="A1804" i="10" s="1"/>
  <c r="C1803" i="10"/>
  <c r="B1803" i="10"/>
  <c r="A1803" i="10" s="1"/>
  <c r="C1802" i="10"/>
  <c r="B1802" i="10"/>
  <c r="A1802" i="10" s="1"/>
  <c r="C1801" i="10"/>
  <c r="B1801" i="10"/>
  <c r="A1801" i="10" s="1"/>
  <c r="C1800" i="10"/>
  <c r="B1800" i="10"/>
  <c r="A1800" i="10" s="1"/>
  <c r="C1799" i="10"/>
  <c r="B1799" i="10"/>
  <c r="A1799" i="10" s="1"/>
  <c r="C1798" i="10"/>
  <c r="B1798" i="10"/>
  <c r="A1798" i="10" s="1"/>
  <c r="C1797" i="10"/>
  <c r="B1797" i="10"/>
  <c r="A1797" i="10" s="1"/>
  <c r="C1796" i="10"/>
  <c r="B1796" i="10"/>
  <c r="A1796" i="10" s="1"/>
  <c r="C1795" i="10"/>
  <c r="B1795" i="10"/>
  <c r="A1795" i="10" s="1"/>
  <c r="C1794" i="10"/>
  <c r="B1794" i="10"/>
  <c r="A1794" i="10" s="1"/>
  <c r="C1793" i="10"/>
  <c r="B1793" i="10"/>
  <c r="A1793" i="10" s="1"/>
  <c r="C1792" i="10"/>
  <c r="B1792" i="10"/>
  <c r="A1792" i="10" s="1"/>
  <c r="C1791" i="10"/>
  <c r="B1791" i="10"/>
  <c r="A1791" i="10" s="1"/>
  <c r="C1790" i="10"/>
  <c r="B1790" i="10"/>
  <c r="A1790" i="10" s="1"/>
  <c r="C1789" i="10"/>
  <c r="B1789" i="10"/>
  <c r="A1789" i="10" s="1"/>
  <c r="C1788" i="10"/>
  <c r="B1788" i="10"/>
  <c r="A1788" i="10" s="1"/>
  <c r="C1787" i="10"/>
  <c r="B1787" i="10"/>
  <c r="A1787" i="10" s="1"/>
  <c r="C1786" i="10"/>
  <c r="B1786" i="10"/>
  <c r="A1786" i="10" s="1"/>
  <c r="C1785" i="10"/>
  <c r="B1785" i="10"/>
  <c r="A1785" i="10" s="1"/>
  <c r="C1784" i="10"/>
  <c r="B1784" i="10"/>
  <c r="A1784" i="10" s="1"/>
  <c r="C1783" i="10"/>
  <c r="B1783" i="10"/>
  <c r="A1783" i="10" s="1"/>
  <c r="C1782" i="10"/>
  <c r="B1782" i="10"/>
  <c r="A1782" i="10" s="1"/>
  <c r="C1781" i="10"/>
  <c r="B1781" i="10"/>
  <c r="A1781" i="10" s="1"/>
  <c r="C1780" i="10"/>
  <c r="B1780" i="10"/>
  <c r="A1780" i="10" s="1"/>
  <c r="C1779" i="10"/>
  <c r="B1779" i="10"/>
  <c r="A1779" i="10" s="1"/>
  <c r="C1778" i="10"/>
  <c r="B1778" i="10"/>
  <c r="A1778" i="10" s="1"/>
  <c r="C1777" i="10"/>
  <c r="B1777" i="10"/>
  <c r="A1777" i="10" s="1"/>
  <c r="C1776" i="10"/>
  <c r="B1776" i="10"/>
  <c r="A1776" i="10" s="1"/>
  <c r="C1775" i="10"/>
  <c r="B1775" i="10"/>
  <c r="A1775" i="10" s="1"/>
  <c r="C1774" i="10"/>
  <c r="B1774" i="10"/>
  <c r="A1774" i="10" s="1"/>
  <c r="C1773" i="10"/>
  <c r="B1773" i="10"/>
  <c r="A1773" i="10" s="1"/>
  <c r="C1772" i="10"/>
  <c r="B1772" i="10"/>
  <c r="A1772" i="10" s="1"/>
  <c r="C1771" i="10"/>
  <c r="B1771" i="10"/>
  <c r="A1771" i="10" s="1"/>
  <c r="C1770" i="10"/>
  <c r="B1770" i="10"/>
  <c r="A1770" i="10" s="1"/>
  <c r="C1769" i="10"/>
  <c r="B1769" i="10"/>
  <c r="A1769" i="10" s="1"/>
  <c r="C1768" i="10"/>
  <c r="B1768" i="10"/>
  <c r="A1768" i="10" s="1"/>
  <c r="C1767" i="10"/>
  <c r="B1767" i="10"/>
  <c r="A1767" i="10" s="1"/>
  <c r="C1766" i="10"/>
  <c r="B1766" i="10"/>
  <c r="A1766" i="10" s="1"/>
  <c r="C1765" i="10"/>
  <c r="B1765" i="10"/>
  <c r="A1765" i="10" s="1"/>
  <c r="C1764" i="10"/>
  <c r="B1764" i="10"/>
  <c r="A1764" i="10" s="1"/>
  <c r="C1763" i="10"/>
  <c r="B1763" i="10"/>
  <c r="A1763" i="10" s="1"/>
  <c r="C1762" i="10"/>
  <c r="B1762" i="10"/>
  <c r="A1762" i="10" s="1"/>
  <c r="C1761" i="10"/>
  <c r="B1761" i="10"/>
  <c r="A1761" i="10" s="1"/>
  <c r="C1760" i="10"/>
  <c r="B1760" i="10"/>
  <c r="A1760" i="10" s="1"/>
  <c r="C1759" i="10"/>
  <c r="B1759" i="10"/>
  <c r="A1759" i="10" s="1"/>
  <c r="C1758" i="10"/>
  <c r="B1758" i="10"/>
  <c r="A1758" i="10" s="1"/>
  <c r="C1757" i="10"/>
  <c r="B1757" i="10"/>
  <c r="A1757" i="10" s="1"/>
  <c r="C1756" i="10"/>
  <c r="B1756" i="10"/>
  <c r="A1756" i="10" s="1"/>
  <c r="C1755" i="10"/>
  <c r="B1755" i="10"/>
  <c r="A1755" i="10" s="1"/>
  <c r="C1754" i="10"/>
  <c r="B1754" i="10"/>
  <c r="A1754" i="10" s="1"/>
  <c r="C1753" i="10"/>
  <c r="B1753" i="10"/>
  <c r="A1753" i="10" s="1"/>
  <c r="C1752" i="10"/>
  <c r="B1752" i="10"/>
  <c r="A1752" i="10" s="1"/>
  <c r="C1751" i="10"/>
  <c r="B1751" i="10"/>
  <c r="A1751" i="10" s="1"/>
  <c r="C1750" i="10"/>
  <c r="B1750" i="10"/>
  <c r="A1750" i="10" s="1"/>
  <c r="C1749" i="10"/>
  <c r="B1749" i="10"/>
  <c r="A1749" i="10" s="1"/>
  <c r="C1748" i="10"/>
  <c r="B1748" i="10"/>
  <c r="A1748" i="10" s="1"/>
  <c r="C1747" i="10"/>
  <c r="B1747" i="10"/>
  <c r="A1747" i="10" s="1"/>
  <c r="C1746" i="10"/>
  <c r="B1746" i="10"/>
  <c r="A1746" i="10" s="1"/>
  <c r="C1745" i="10"/>
  <c r="B1745" i="10"/>
  <c r="A1745" i="10" s="1"/>
  <c r="C1744" i="10"/>
  <c r="B1744" i="10"/>
  <c r="A1744" i="10" s="1"/>
  <c r="C1743" i="10"/>
  <c r="B1743" i="10"/>
  <c r="A1743" i="10" s="1"/>
  <c r="C1742" i="10"/>
  <c r="B1742" i="10"/>
  <c r="A1742" i="10" s="1"/>
  <c r="C1741" i="10"/>
  <c r="B1741" i="10"/>
  <c r="A1741" i="10" s="1"/>
  <c r="C1740" i="10"/>
  <c r="B1740" i="10"/>
  <c r="A1740" i="10" s="1"/>
  <c r="C1739" i="10"/>
  <c r="B1739" i="10"/>
  <c r="A1739" i="10" s="1"/>
  <c r="C1738" i="10"/>
  <c r="B1738" i="10"/>
  <c r="A1738" i="10" s="1"/>
  <c r="C1737" i="10"/>
  <c r="B1737" i="10"/>
  <c r="A1737" i="10" s="1"/>
  <c r="C1736" i="10"/>
  <c r="B1736" i="10"/>
  <c r="A1736" i="10" s="1"/>
  <c r="C1735" i="10"/>
  <c r="B1735" i="10"/>
  <c r="A1735" i="10" s="1"/>
  <c r="C1734" i="10"/>
  <c r="B1734" i="10"/>
  <c r="A1734" i="10" s="1"/>
  <c r="C1733" i="10"/>
  <c r="B1733" i="10"/>
  <c r="A1733" i="10" s="1"/>
  <c r="C1732" i="10"/>
  <c r="B1732" i="10"/>
  <c r="A1732" i="10" s="1"/>
  <c r="C1731" i="10"/>
  <c r="B1731" i="10"/>
  <c r="A1731" i="10" s="1"/>
  <c r="C1730" i="10"/>
  <c r="B1730" i="10"/>
  <c r="A1730" i="10" s="1"/>
  <c r="C1729" i="10"/>
  <c r="B1729" i="10"/>
  <c r="A1729" i="10" s="1"/>
  <c r="C1728" i="10"/>
  <c r="B1728" i="10"/>
  <c r="A1728" i="10" s="1"/>
  <c r="C1727" i="10"/>
  <c r="B1727" i="10"/>
  <c r="A1727" i="10" s="1"/>
  <c r="C1726" i="10"/>
  <c r="B1726" i="10"/>
  <c r="A1726" i="10" s="1"/>
  <c r="C1725" i="10"/>
  <c r="B1725" i="10"/>
  <c r="A1725" i="10" s="1"/>
  <c r="C1724" i="10"/>
  <c r="B1724" i="10"/>
  <c r="A1724" i="10" s="1"/>
  <c r="C1723" i="10"/>
  <c r="B1723" i="10"/>
  <c r="A1723" i="10" s="1"/>
  <c r="C1722" i="10"/>
  <c r="B1722" i="10"/>
  <c r="A1722" i="10" s="1"/>
  <c r="C1721" i="10"/>
  <c r="B1721" i="10"/>
  <c r="A1721" i="10" s="1"/>
  <c r="C1720" i="10"/>
  <c r="B1720" i="10"/>
  <c r="A1720" i="10" s="1"/>
  <c r="C1719" i="10"/>
  <c r="B1719" i="10"/>
  <c r="A1719" i="10" s="1"/>
  <c r="C1718" i="10"/>
  <c r="B1718" i="10"/>
  <c r="A1718" i="10" s="1"/>
  <c r="C1717" i="10"/>
  <c r="B1717" i="10"/>
  <c r="A1717" i="10" s="1"/>
  <c r="C1716" i="10"/>
  <c r="B1716" i="10"/>
  <c r="A1716" i="10" s="1"/>
  <c r="C1715" i="10"/>
  <c r="B1715" i="10"/>
  <c r="A1715" i="10" s="1"/>
  <c r="C1714" i="10"/>
  <c r="B1714" i="10"/>
  <c r="A1714" i="10" s="1"/>
  <c r="C1713" i="10"/>
  <c r="B1713" i="10"/>
  <c r="A1713" i="10" s="1"/>
  <c r="C1712" i="10"/>
  <c r="B1712" i="10"/>
  <c r="A1712" i="10" s="1"/>
  <c r="C1711" i="10"/>
  <c r="B1711" i="10"/>
  <c r="A1711" i="10" s="1"/>
  <c r="C1710" i="10"/>
  <c r="B1710" i="10"/>
  <c r="A1710" i="10" s="1"/>
  <c r="C1709" i="10"/>
  <c r="B1709" i="10"/>
  <c r="A1709" i="10" s="1"/>
  <c r="C1708" i="10"/>
  <c r="B1708" i="10"/>
  <c r="A1708" i="10" s="1"/>
  <c r="C1707" i="10"/>
  <c r="B1707" i="10"/>
  <c r="A1707" i="10" s="1"/>
  <c r="C1706" i="10"/>
  <c r="B1706" i="10"/>
  <c r="A1706" i="10" s="1"/>
  <c r="C1705" i="10"/>
  <c r="B1705" i="10"/>
  <c r="A1705" i="10" s="1"/>
  <c r="C1704" i="10"/>
  <c r="B1704" i="10"/>
  <c r="A1704" i="10" s="1"/>
  <c r="C1703" i="10"/>
  <c r="B1703" i="10"/>
  <c r="A1703" i="10" s="1"/>
  <c r="C1702" i="10"/>
  <c r="B1702" i="10"/>
  <c r="A1702" i="10" s="1"/>
  <c r="C1701" i="10"/>
  <c r="B1701" i="10"/>
  <c r="A1701" i="10" s="1"/>
  <c r="C1700" i="10"/>
  <c r="B1700" i="10"/>
  <c r="A1700" i="10" s="1"/>
  <c r="C1699" i="10"/>
  <c r="B1699" i="10"/>
  <c r="A1699" i="10" s="1"/>
  <c r="C1698" i="10"/>
  <c r="B1698" i="10"/>
  <c r="A1698" i="10" s="1"/>
  <c r="C1697" i="10"/>
  <c r="B1697" i="10"/>
  <c r="A1697" i="10" s="1"/>
  <c r="C1696" i="10"/>
  <c r="B1696" i="10"/>
  <c r="A1696" i="10" s="1"/>
  <c r="C1695" i="10"/>
  <c r="B1695" i="10"/>
  <c r="A1695" i="10" s="1"/>
  <c r="C1694" i="10"/>
  <c r="B1694" i="10"/>
  <c r="A1694" i="10" s="1"/>
  <c r="C1693" i="10"/>
  <c r="B1693" i="10"/>
  <c r="A1693" i="10" s="1"/>
  <c r="C1692" i="10"/>
  <c r="B1692" i="10"/>
  <c r="A1692" i="10" s="1"/>
  <c r="C1691" i="10"/>
  <c r="B1691" i="10"/>
  <c r="A1691" i="10" s="1"/>
  <c r="C1690" i="10"/>
  <c r="B1690" i="10"/>
  <c r="A1690" i="10" s="1"/>
  <c r="C1689" i="10"/>
  <c r="B1689" i="10"/>
  <c r="A1689" i="10" s="1"/>
  <c r="C1688" i="10"/>
  <c r="B1688" i="10"/>
  <c r="A1688" i="10" s="1"/>
  <c r="C1687" i="10"/>
  <c r="B1687" i="10"/>
  <c r="A1687" i="10" s="1"/>
  <c r="C1686" i="10"/>
  <c r="B1686" i="10"/>
  <c r="A1686" i="10" s="1"/>
  <c r="C1685" i="10"/>
  <c r="B1685" i="10"/>
  <c r="A1685" i="10" s="1"/>
  <c r="C1684" i="10"/>
  <c r="B1684" i="10"/>
  <c r="A1684" i="10" s="1"/>
  <c r="C1683" i="10"/>
  <c r="B1683" i="10"/>
  <c r="A1683" i="10" s="1"/>
  <c r="C1682" i="10"/>
  <c r="B1682" i="10"/>
  <c r="A1682" i="10" s="1"/>
  <c r="C1681" i="10"/>
  <c r="B1681" i="10"/>
  <c r="A1681" i="10" s="1"/>
  <c r="C1680" i="10"/>
  <c r="B1680" i="10"/>
  <c r="A1680" i="10" s="1"/>
  <c r="C1679" i="10"/>
  <c r="B1679" i="10"/>
  <c r="A1679" i="10" s="1"/>
  <c r="C1678" i="10"/>
  <c r="B1678" i="10"/>
  <c r="A1678" i="10" s="1"/>
  <c r="C1677" i="10"/>
  <c r="B1677" i="10"/>
  <c r="A1677" i="10" s="1"/>
  <c r="C1676" i="10"/>
  <c r="B1676" i="10"/>
  <c r="A1676" i="10" s="1"/>
  <c r="C1675" i="10"/>
  <c r="B1675" i="10"/>
  <c r="A1675" i="10" s="1"/>
  <c r="C1674" i="10"/>
  <c r="B1674" i="10"/>
  <c r="A1674" i="10" s="1"/>
  <c r="C1673" i="10"/>
  <c r="B1673" i="10"/>
  <c r="A1673" i="10" s="1"/>
  <c r="C1672" i="10"/>
  <c r="B1672" i="10"/>
  <c r="A1672" i="10" s="1"/>
  <c r="C1671" i="10"/>
  <c r="B1671" i="10"/>
  <c r="A1671" i="10" s="1"/>
  <c r="C1670" i="10"/>
  <c r="B1670" i="10"/>
  <c r="A1670" i="10" s="1"/>
  <c r="C1669" i="10"/>
  <c r="B1669" i="10"/>
  <c r="A1669" i="10" s="1"/>
  <c r="C1668" i="10"/>
  <c r="B1668" i="10"/>
  <c r="A1668" i="10" s="1"/>
  <c r="C1667" i="10"/>
  <c r="B1667" i="10"/>
  <c r="A1667" i="10" s="1"/>
  <c r="C1666" i="10"/>
  <c r="B1666" i="10"/>
  <c r="A1666" i="10" s="1"/>
  <c r="C1665" i="10"/>
  <c r="B1665" i="10"/>
  <c r="A1665" i="10" s="1"/>
  <c r="C1664" i="10"/>
  <c r="B1664" i="10"/>
  <c r="A1664" i="10" s="1"/>
  <c r="C1663" i="10"/>
  <c r="B1663" i="10"/>
  <c r="A1663" i="10" s="1"/>
  <c r="C1662" i="10"/>
  <c r="B1662" i="10"/>
  <c r="A1662" i="10" s="1"/>
  <c r="C1661" i="10"/>
  <c r="B1661" i="10"/>
  <c r="A1661" i="10" s="1"/>
  <c r="C1660" i="10"/>
  <c r="B1660" i="10"/>
  <c r="A1660" i="10" s="1"/>
  <c r="C1659" i="10"/>
  <c r="B1659" i="10"/>
  <c r="A1659" i="10" s="1"/>
  <c r="C1658" i="10"/>
  <c r="B1658" i="10"/>
  <c r="A1658" i="10" s="1"/>
  <c r="C1657" i="10"/>
  <c r="B1657" i="10"/>
  <c r="A1657" i="10" s="1"/>
  <c r="C1656" i="10"/>
  <c r="B1656" i="10"/>
  <c r="A1656" i="10" s="1"/>
  <c r="C1655" i="10"/>
  <c r="B1655" i="10"/>
  <c r="A1655" i="10" s="1"/>
  <c r="C1654" i="10"/>
  <c r="B1654" i="10"/>
  <c r="A1654" i="10" s="1"/>
  <c r="C1653" i="10"/>
  <c r="B1653" i="10"/>
  <c r="A1653" i="10" s="1"/>
  <c r="C1652" i="10"/>
  <c r="B1652" i="10"/>
  <c r="A1652" i="10" s="1"/>
  <c r="C1651" i="10"/>
  <c r="B1651" i="10"/>
  <c r="A1651" i="10" s="1"/>
  <c r="C1650" i="10"/>
  <c r="B1650" i="10"/>
  <c r="A1650" i="10" s="1"/>
  <c r="C1649" i="10"/>
  <c r="B1649" i="10"/>
  <c r="A1649" i="10" s="1"/>
  <c r="C1648" i="10"/>
  <c r="B1648" i="10"/>
  <c r="A1648" i="10" s="1"/>
  <c r="C1647" i="10"/>
  <c r="B1647" i="10"/>
  <c r="A1647" i="10" s="1"/>
  <c r="C1646" i="10"/>
  <c r="B1646" i="10"/>
  <c r="A1646" i="10" s="1"/>
  <c r="C1645" i="10"/>
  <c r="B1645" i="10"/>
  <c r="A1645" i="10" s="1"/>
  <c r="C1644" i="10"/>
  <c r="B1644" i="10"/>
  <c r="A1644" i="10" s="1"/>
  <c r="C1643" i="10"/>
  <c r="B1643" i="10"/>
  <c r="A1643" i="10" s="1"/>
  <c r="C1642" i="10"/>
  <c r="B1642" i="10"/>
  <c r="A1642" i="10" s="1"/>
  <c r="C1641" i="10"/>
  <c r="B1641" i="10"/>
  <c r="A1641" i="10" s="1"/>
  <c r="C1640" i="10"/>
  <c r="B1640" i="10"/>
  <c r="A1640" i="10" s="1"/>
  <c r="C1639" i="10"/>
  <c r="B1639" i="10"/>
  <c r="A1639" i="10" s="1"/>
  <c r="C1638" i="10"/>
  <c r="B1638" i="10"/>
  <c r="A1638" i="10" s="1"/>
  <c r="C1637" i="10"/>
  <c r="B1637" i="10"/>
  <c r="A1637" i="10" s="1"/>
  <c r="C1636" i="10"/>
  <c r="B1636" i="10"/>
  <c r="A1636" i="10" s="1"/>
  <c r="C1635" i="10"/>
  <c r="B1635" i="10"/>
  <c r="A1635" i="10" s="1"/>
  <c r="C1634" i="10"/>
  <c r="B1634" i="10"/>
  <c r="A1634" i="10" s="1"/>
  <c r="C1633" i="10"/>
  <c r="B1633" i="10"/>
  <c r="A1633" i="10" s="1"/>
  <c r="C1632" i="10"/>
  <c r="B1632" i="10"/>
  <c r="A1632" i="10" s="1"/>
  <c r="C1631" i="10"/>
  <c r="B1631" i="10"/>
  <c r="A1631" i="10" s="1"/>
  <c r="C1630" i="10"/>
  <c r="B1630" i="10"/>
  <c r="A1630" i="10" s="1"/>
  <c r="C1629" i="10"/>
  <c r="B1629" i="10"/>
  <c r="A1629" i="10" s="1"/>
  <c r="C1628" i="10"/>
  <c r="B1628" i="10"/>
  <c r="A1628" i="10" s="1"/>
  <c r="C1627" i="10"/>
  <c r="B1627" i="10"/>
  <c r="A1627" i="10" s="1"/>
  <c r="C1626" i="10"/>
  <c r="B1626" i="10"/>
  <c r="A1626" i="10" s="1"/>
  <c r="C1625" i="10"/>
  <c r="B1625" i="10"/>
  <c r="A1625" i="10" s="1"/>
  <c r="C1624" i="10"/>
  <c r="B1624" i="10"/>
  <c r="A1624" i="10" s="1"/>
  <c r="C1623" i="10"/>
  <c r="B1623" i="10"/>
  <c r="A1623" i="10" s="1"/>
  <c r="C1622" i="10"/>
  <c r="B1622" i="10"/>
  <c r="A1622" i="10" s="1"/>
  <c r="C1621" i="10"/>
  <c r="B1621" i="10"/>
  <c r="A1621" i="10" s="1"/>
  <c r="C1620" i="10"/>
  <c r="B1620" i="10"/>
  <c r="A1620" i="10" s="1"/>
  <c r="C1619" i="10"/>
  <c r="B1619" i="10"/>
  <c r="A1619" i="10" s="1"/>
  <c r="C1618" i="10"/>
  <c r="B1618" i="10"/>
  <c r="A1618" i="10" s="1"/>
  <c r="C1617" i="10"/>
  <c r="B1617" i="10"/>
  <c r="A1617" i="10" s="1"/>
  <c r="C1616" i="10"/>
  <c r="B1616" i="10"/>
  <c r="A1616" i="10" s="1"/>
  <c r="C1615" i="10"/>
  <c r="B1615" i="10"/>
  <c r="A1615" i="10" s="1"/>
  <c r="C1614" i="10"/>
  <c r="B1614" i="10"/>
  <c r="A1614" i="10" s="1"/>
  <c r="C1613" i="10"/>
  <c r="B1613" i="10"/>
  <c r="A1613" i="10" s="1"/>
  <c r="C1612" i="10"/>
  <c r="B1612" i="10"/>
  <c r="A1612" i="10" s="1"/>
  <c r="C1611" i="10"/>
  <c r="B1611" i="10"/>
  <c r="A1611" i="10" s="1"/>
  <c r="C1610" i="10"/>
  <c r="B1610" i="10"/>
  <c r="A1610" i="10" s="1"/>
  <c r="C1609" i="10"/>
  <c r="B1609" i="10"/>
  <c r="A1609" i="10" s="1"/>
  <c r="C1608" i="10"/>
  <c r="B1608" i="10"/>
  <c r="A1608" i="10" s="1"/>
  <c r="C1607" i="10"/>
  <c r="B1607" i="10"/>
  <c r="A1607" i="10" s="1"/>
  <c r="C1606" i="10"/>
  <c r="B1606" i="10"/>
  <c r="A1606" i="10" s="1"/>
  <c r="C1605" i="10"/>
  <c r="B1605" i="10"/>
  <c r="A1605" i="10" s="1"/>
  <c r="C1604" i="10"/>
  <c r="B1604" i="10"/>
  <c r="A1604" i="10" s="1"/>
  <c r="C1603" i="10"/>
  <c r="B1603" i="10"/>
  <c r="A1603" i="10" s="1"/>
  <c r="C1602" i="10"/>
  <c r="B1602" i="10"/>
  <c r="A1602" i="10" s="1"/>
  <c r="C1601" i="10"/>
  <c r="B1601" i="10"/>
  <c r="A1601" i="10" s="1"/>
  <c r="C1600" i="10"/>
  <c r="B1600" i="10"/>
  <c r="A1600" i="10" s="1"/>
  <c r="C1599" i="10"/>
  <c r="B1599" i="10"/>
  <c r="A1599" i="10" s="1"/>
  <c r="C1598" i="10"/>
  <c r="B1598" i="10"/>
  <c r="A1598" i="10" s="1"/>
  <c r="C1597" i="10"/>
  <c r="B1597" i="10"/>
  <c r="A1597" i="10" s="1"/>
  <c r="C1596" i="10"/>
  <c r="B1596" i="10"/>
  <c r="A1596" i="10" s="1"/>
  <c r="C1595" i="10"/>
  <c r="B1595" i="10"/>
  <c r="A1595" i="10" s="1"/>
  <c r="C1594" i="10"/>
  <c r="B1594" i="10"/>
  <c r="A1594" i="10" s="1"/>
  <c r="C1593" i="10"/>
  <c r="B1593" i="10"/>
  <c r="A1593" i="10" s="1"/>
  <c r="C1592" i="10"/>
  <c r="B1592" i="10"/>
  <c r="A1592" i="10" s="1"/>
  <c r="C1591" i="10"/>
  <c r="B1591" i="10"/>
  <c r="A1591" i="10" s="1"/>
  <c r="C1590" i="10"/>
  <c r="B1590" i="10"/>
  <c r="A1590" i="10" s="1"/>
  <c r="C1589" i="10"/>
  <c r="B1589" i="10"/>
  <c r="A1589" i="10" s="1"/>
  <c r="C1588" i="10"/>
  <c r="B1588" i="10"/>
  <c r="A1588" i="10" s="1"/>
  <c r="C1587" i="10"/>
  <c r="B1587" i="10"/>
  <c r="A1587" i="10" s="1"/>
  <c r="C1586" i="10"/>
  <c r="B1586" i="10"/>
  <c r="A1586" i="10" s="1"/>
  <c r="C1585" i="10"/>
  <c r="B1585" i="10"/>
  <c r="A1585" i="10" s="1"/>
  <c r="C1584" i="10"/>
  <c r="B1584" i="10"/>
  <c r="A1584" i="10" s="1"/>
  <c r="C1583" i="10"/>
  <c r="B1583" i="10"/>
  <c r="A1583" i="10" s="1"/>
  <c r="C1582" i="10"/>
  <c r="B1582" i="10"/>
  <c r="A1582" i="10" s="1"/>
  <c r="C1581" i="10"/>
  <c r="B1581" i="10"/>
  <c r="A1581" i="10" s="1"/>
  <c r="C1580" i="10"/>
  <c r="B1580" i="10"/>
  <c r="A1580" i="10" s="1"/>
  <c r="C1579" i="10"/>
  <c r="B1579" i="10"/>
  <c r="A1579" i="10" s="1"/>
  <c r="C1578" i="10"/>
  <c r="B1578" i="10"/>
  <c r="A1578" i="10" s="1"/>
  <c r="C1577" i="10"/>
  <c r="B1577" i="10"/>
  <c r="A1577" i="10" s="1"/>
  <c r="C1576" i="10"/>
  <c r="B1576" i="10"/>
  <c r="A1576" i="10" s="1"/>
  <c r="C1575" i="10"/>
  <c r="B1575" i="10"/>
  <c r="A1575" i="10" s="1"/>
  <c r="C1574" i="10"/>
  <c r="B1574" i="10"/>
  <c r="A1574" i="10" s="1"/>
  <c r="C1573" i="10"/>
  <c r="B1573" i="10"/>
  <c r="A1573" i="10" s="1"/>
  <c r="C1572" i="10"/>
  <c r="B1572" i="10"/>
  <c r="A1572" i="10" s="1"/>
  <c r="C1571" i="10"/>
  <c r="B1571" i="10"/>
  <c r="A1571" i="10" s="1"/>
  <c r="C1570" i="10"/>
  <c r="B1570" i="10"/>
  <c r="A1570" i="10" s="1"/>
  <c r="C1569" i="10"/>
  <c r="B1569" i="10"/>
  <c r="A1569" i="10" s="1"/>
  <c r="C1568" i="10"/>
  <c r="B1568" i="10"/>
  <c r="A1568" i="10" s="1"/>
  <c r="C1567" i="10"/>
  <c r="B1567" i="10"/>
  <c r="A1567" i="10" s="1"/>
  <c r="C1566" i="10"/>
  <c r="B1566" i="10"/>
  <c r="A1566" i="10" s="1"/>
  <c r="C1565" i="10"/>
  <c r="B1565" i="10"/>
  <c r="A1565" i="10" s="1"/>
  <c r="C1564" i="10"/>
  <c r="B1564" i="10"/>
  <c r="A1564" i="10" s="1"/>
  <c r="C1563" i="10"/>
  <c r="B1563" i="10"/>
  <c r="A1563" i="10" s="1"/>
  <c r="C1562" i="10"/>
  <c r="B1562" i="10"/>
  <c r="A1562" i="10" s="1"/>
  <c r="C1561" i="10"/>
  <c r="B1561" i="10"/>
  <c r="A1561" i="10" s="1"/>
  <c r="C1560" i="10"/>
  <c r="B1560" i="10"/>
  <c r="A1560" i="10" s="1"/>
  <c r="C1559" i="10"/>
  <c r="B1559" i="10"/>
  <c r="A1559" i="10" s="1"/>
  <c r="C1558" i="10"/>
  <c r="B1558" i="10"/>
  <c r="A1558" i="10" s="1"/>
  <c r="C1557" i="10"/>
  <c r="B1557" i="10"/>
  <c r="A1557" i="10" s="1"/>
  <c r="C1556" i="10"/>
  <c r="B1556" i="10"/>
  <c r="A1556" i="10" s="1"/>
  <c r="C1555" i="10"/>
  <c r="B1555" i="10"/>
  <c r="A1555" i="10" s="1"/>
  <c r="C1554" i="10"/>
  <c r="B1554" i="10"/>
  <c r="A1554" i="10" s="1"/>
  <c r="C1553" i="10"/>
  <c r="B1553" i="10"/>
  <c r="A1553" i="10" s="1"/>
  <c r="C1552" i="10"/>
  <c r="B1552" i="10"/>
  <c r="A1552" i="10" s="1"/>
  <c r="C1551" i="10"/>
  <c r="B1551" i="10"/>
  <c r="A1551" i="10" s="1"/>
  <c r="C1550" i="10"/>
  <c r="B1550" i="10"/>
  <c r="A1550" i="10" s="1"/>
  <c r="C1549" i="10"/>
  <c r="B1549" i="10"/>
  <c r="A1549" i="10" s="1"/>
  <c r="C1548" i="10"/>
  <c r="B1548" i="10"/>
  <c r="A1548" i="10" s="1"/>
  <c r="C1547" i="10"/>
  <c r="B1547" i="10"/>
  <c r="A1547" i="10" s="1"/>
  <c r="C1546" i="10"/>
  <c r="B1546" i="10"/>
  <c r="A1546" i="10" s="1"/>
  <c r="C1545" i="10"/>
  <c r="B1545" i="10"/>
  <c r="A1545" i="10" s="1"/>
  <c r="C1544" i="10"/>
  <c r="B1544" i="10"/>
  <c r="A1544" i="10" s="1"/>
  <c r="C1543" i="10"/>
  <c r="B1543" i="10"/>
  <c r="A1543" i="10" s="1"/>
  <c r="C1542" i="10"/>
  <c r="B1542" i="10"/>
  <c r="A1542" i="10" s="1"/>
  <c r="C1541" i="10"/>
  <c r="B1541" i="10"/>
  <c r="A1541" i="10" s="1"/>
  <c r="C1540" i="10"/>
  <c r="B1540" i="10"/>
  <c r="A1540" i="10" s="1"/>
  <c r="C1539" i="10"/>
  <c r="B1539" i="10"/>
  <c r="A1539" i="10" s="1"/>
  <c r="C1538" i="10"/>
  <c r="B1538" i="10"/>
  <c r="A1538" i="10" s="1"/>
  <c r="C1537" i="10"/>
  <c r="B1537" i="10"/>
  <c r="A1537" i="10" s="1"/>
  <c r="C1536" i="10"/>
  <c r="B1536" i="10"/>
  <c r="A1536" i="10" s="1"/>
  <c r="C1535" i="10"/>
  <c r="B1535" i="10"/>
  <c r="A1535" i="10" s="1"/>
  <c r="C1534" i="10"/>
  <c r="B1534" i="10"/>
  <c r="A1534" i="10" s="1"/>
  <c r="C1533" i="10"/>
  <c r="B1533" i="10"/>
  <c r="A1533" i="10" s="1"/>
  <c r="C1532" i="10"/>
  <c r="B1532" i="10"/>
  <c r="A1532" i="10" s="1"/>
  <c r="C1531" i="10"/>
  <c r="B1531" i="10"/>
  <c r="A1531" i="10" s="1"/>
  <c r="C1530" i="10"/>
  <c r="B1530" i="10"/>
  <c r="A1530" i="10" s="1"/>
  <c r="C1529" i="10"/>
  <c r="B1529" i="10"/>
  <c r="A1529" i="10" s="1"/>
  <c r="C1528" i="10"/>
  <c r="B1528" i="10"/>
  <c r="A1528" i="10" s="1"/>
  <c r="C1527" i="10"/>
  <c r="B1527" i="10"/>
  <c r="A1527" i="10" s="1"/>
  <c r="C1526" i="10"/>
  <c r="B1526" i="10"/>
  <c r="A1526" i="10" s="1"/>
  <c r="C1525" i="10"/>
  <c r="B1525" i="10"/>
  <c r="A1525" i="10" s="1"/>
  <c r="C1524" i="10"/>
  <c r="B1524" i="10"/>
  <c r="A1524" i="10" s="1"/>
  <c r="C1523" i="10"/>
  <c r="B1523" i="10"/>
  <c r="A1523" i="10" s="1"/>
  <c r="C1522" i="10"/>
  <c r="B1522" i="10"/>
  <c r="A1522" i="10" s="1"/>
  <c r="C1521" i="10"/>
  <c r="B1521" i="10"/>
  <c r="A1521" i="10" s="1"/>
  <c r="C1520" i="10"/>
  <c r="B1520" i="10"/>
  <c r="A1520" i="10" s="1"/>
  <c r="C1519" i="10"/>
  <c r="B1519" i="10"/>
  <c r="A1519" i="10" s="1"/>
  <c r="C1518" i="10"/>
  <c r="B1518" i="10"/>
  <c r="A1518" i="10" s="1"/>
  <c r="C1517" i="10"/>
  <c r="B1517" i="10"/>
  <c r="A1517" i="10" s="1"/>
  <c r="C1516" i="10"/>
  <c r="B1516" i="10"/>
  <c r="A1516" i="10" s="1"/>
  <c r="C1515" i="10"/>
  <c r="B1515" i="10"/>
  <c r="A1515" i="10" s="1"/>
  <c r="C1514" i="10"/>
  <c r="B1514" i="10"/>
  <c r="A1514" i="10" s="1"/>
  <c r="C1513" i="10"/>
  <c r="B1513" i="10"/>
  <c r="A1513" i="10" s="1"/>
  <c r="C1512" i="10"/>
  <c r="B1512" i="10"/>
  <c r="A1512" i="10" s="1"/>
  <c r="C1511" i="10"/>
  <c r="B1511" i="10"/>
  <c r="A1511" i="10" s="1"/>
  <c r="C1510" i="10"/>
  <c r="B1510" i="10"/>
  <c r="A1510" i="10" s="1"/>
  <c r="C1509" i="10"/>
  <c r="B1509" i="10"/>
  <c r="A1509" i="10" s="1"/>
  <c r="C1508" i="10"/>
  <c r="B1508" i="10"/>
  <c r="A1508" i="10" s="1"/>
  <c r="C1507" i="10"/>
  <c r="B1507" i="10"/>
  <c r="A1507" i="10" s="1"/>
  <c r="C1506" i="10"/>
  <c r="B1506" i="10"/>
  <c r="A1506" i="10" s="1"/>
  <c r="C1505" i="10"/>
  <c r="B1505" i="10"/>
  <c r="A1505" i="10" s="1"/>
  <c r="C1504" i="10"/>
  <c r="B1504" i="10"/>
  <c r="A1504" i="10" s="1"/>
  <c r="C1503" i="10"/>
  <c r="B1503" i="10"/>
  <c r="A1503" i="10" s="1"/>
  <c r="C1502" i="10"/>
  <c r="B1502" i="10"/>
  <c r="A1502" i="10" s="1"/>
  <c r="C1501" i="10"/>
  <c r="B1501" i="10"/>
  <c r="A1501" i="10" s="1"/>
  <c r="C1500" i="10"/>
  <c r="B1500" i="10"/>
  <c r="A1500" i="10" s="1"/>
  <c r="C1499" i="10"/>
  <c r="B1499" i="10"/>
  <c r="A1499" i="10" s="1"/>
  <c r="C1498" i="10"/>
  <c r="B1498" i="10"/>
  <c r="A1498" i="10" s="1"/>
  <c r="C1497" i="10"/>
  <c r="B1497" i="10"/>
  <c r="A1497" i="10" s="1"/>
  <c r="C1496" i="10"/>
  <c r="B1496" i="10"/>
  <c r="A1496" i="10" s="1"/>
  <c r="C1495" i="10"/>
  <c r="B1495" i="10"/>
  <c r="A1495" i="10" s="1"/>
  <c r="C1494" i="10"/>
  <c r="B1494" i="10"/>
  <c r="A1494" i="10" s="1"/>
  <c r="C1493" i="10"/>
  <c r="B1493" i="10"/>
  <c r="A1493" i="10" s="1"/>
  <c r="C1492" i="10"/>
  <c r="B1492" i="10"/>
  <c r="A1492" i="10" s="1"/>
  <c r="C1491" i="10"/>
  <c r="B1491" i="10"/>
  <c r="A1491" i="10" s="1"/>
  <c r="C1490" i="10"/>
  <c r="B1490" i="10"/>
  <c r="A1490" i="10" s="1"/>
  <c r="C1489" i="10"/>
  <c r="B1489" i="10"/>
  <c r="A1489" i="10" s="1"/>
  <c r="C1488" i="10"/>
  <c r="B1488" i="10"/>
  <c r="A1488" i="10" s="1"/>
  <c r="C1487" i="10"/>
  <c r="B1487" i="10"/>
  <c r="A1487" i="10" s="1"/>
  <c r="C1486" i="10"/>
  <c r="B1486" i="10"/>
  <c r="A1486" i="10" s="1"/>
  <c r="C1485" i="10"/>
  <c r="B1485" i="10"/>
  <c r="A1485" i="10" s="1"/>
  <c r="C1484" i="10"/>
  <c r="B1484" i="10"/>
  <c r="A1484" i="10" s="1"/>
  <c r="C1483" i="10"/>
  <c r="B1483" i="10"/>
  <c r="A1483" i="10" s="1"/>
  <c r="C1482" i="10"/>
  <c r="B1482" i="10"/>
  <c r="A1482" i="10" s="1"/>
  <c r="C1481" i="10"/>
  <c r="B1481" i="10"/>
  <c r="A1481" i="10" s="1"/>
  <c r="C1480" i="10"/>
  <c r="B1480" i="10"/>
  <c r="A1480" i="10" s="1"/>
  <c r="C1479" i="10"/>
  <c r="B1479" i="10"/>
  <c r="A1479" i="10" s="1"/>
  <c r="C1478" i="10"/>
  <c r="B1478" i="10"/>
  <c r="A1478" i="10" s="1"/>
  <c r="C1477" i="10"/>
  <c r="B1477" i="10"/>
  <c r="A1477" i="10" s="1"/>
  <c r="C1476" i="10"/>
  <c r="B1476" i="10"/>
  <c r="A1476" i="10" s="1"/>
  <c r="C1475" i="10"/>
  <c r="B1475" i="10"/>
  <c r="A1475" i="10" s="1"/>
  <c r="C1474" i="10"/>
  <c r="B1474" i="10"/>
  <c r="A1474" i="10" s="1"/>
  <c r="C1473" i="10"/>
  <c r="B1473" i="10"/>
  <c r="A1473" i="10" s="1"/>
  <c r="C1472" i="10"/>
  <c r="B1472" i="10"/>
  <c r="A1472" i="10" s="1"/>
  <c r="C1471" i="10"/>
  <c r="B1471" i="10"/>
  <c r="A1471" i="10" s="1"/>
  <c r="C1470" i="10"/>
  <c r="B1470" i="10"/>
  <c r="A1470" i="10" s="1"/>
  <c r="C1469" i="10"/>
  <c r="B1469" i="10"/>
  <c r="A1469" i="10" s="1"/>
  <c r="C1468" i="10"/>
  <c r="B1468" i="10"/>
  <c r="A1468" i="10" s="1"/>
  <c r="C1467" i="10"/>
  <c r="B1467" i="10"/>
  <c r="A1467" i="10" s="1"/>
  <c r="C1466" i="10"/>
  <c r="B1466" i="10"/>
  <c r="A1466" i="10" s="1"/>
  <c r="C1465" i="10"/>
  <c r="B1465" i="10"/>
  <c r="A1465" i="10" s="1"/>
  <c r="C1464" i="10"/>
  <c r="B1464" i="10"/>
  <c r="A1464" i="10" s="1"/>
  <c r="C1463" i="10"/>
  <c r="B1463" i="10"/>
  <c r="A1463" i="10" s="1"/>
  <c r="C1462" i="10"/>
  <c r="B1462" i="10"/>
  <c r="A1462" i="10" s="1"/>
  <c r="C1461" i="10"/>
  <c r="B1461" i="10"/>
  <c r="A1461" i="10" s="1"/>
  <c r="C1460" i="10"/>
  <c r="B1460" i="10"/>
  <c r="A1460" i="10" s="1"/>
  <c r="C1459" i="10"/>
  <c r="B1459" i="10"/>
  <c r="A1459" i="10" s="1"/>
  <c r="C1458" i="10"/>
  <c r="B1458" i="10"/>
  <c r="A1458" i="10" s="1"/>
  <c r="C1457" i="10"/>
  <c r="B1457" i="10"/>
  <c r="A1457" i="10" s="1"/>
  <c r="C1456" i="10"/>
  <c r="B1456" i="10"/>
  <c r="A1456" i="10" s="1"/>
  <c r="C1455" i="10"/>
  <c r="B1455" i="10"/>
  <c r="A1455" i="10" s="1"/>
  <c r="C1454" i="10"/>
  <c r="B1454" i="10"/>
  <c r="A1454" i="10" s="1"/>
  <c r="C1453" i="10"/>
  <c r="B1453" i="10"/>
  <c r="A1453" i="10" s="1"/>
  <c r="C1452" i="10"/>
  <c r="B1452" i="10"/>
  <c r="A1452" i="10" s="1"/>
  <c r="C1451" i="10"/>
  <c r="B1451" i="10"/>
  <c r="A1451" i="10" s="1"/>
  <c r="C1450" i="10"/>
  <c r="B1450" i="10"/>
  <c r="A1450" i="10" s="1"/>
  <c r="C1449" i="10"/>
  <c r="B1449" i="10"/>
  <c r="A1449" i="10" s="1"/>
  <c r="C1448" i="10"/>
  <c r="B1448" i="10"/>
  <c r="A1448" i="10" s="1"/>
  <c r="C1447" i="10"/>
  <c r="B1447" i="10"/>
  <c r="A1447" i="10" s="1"/>
  <c r="C1446" i="10"/>
  <c r="B1446" i="10"/>
  <c r="A1446" i="10" s="1"/>
  <c r="C1445" i="10"/>
  <c r="B1445" i="10"/>
  <c r="A1445" i="10" s="1"/>
  <c r="C1444" i="10"/>
  <c r="B1444" i="10"/>
  <c r="A1444" i="10" s="1"/>
  <c r="C1443" i="10"/>
  <c r="B1443" i="10"/>
  <c r="A1443" i="10" s="1"/>
  <c r="C1442" i="10"/>
  <c r="B1442" i="10"/>
  <c r="A1442" i="10" s="1"/>
  <c r="C1441" i="10"/>
  <c r="B1441" i="10"/>
  <c r="A1441" i="10" s="1"/>
  <c r="C1440" i="10"/>
  <c r="B1440" i="10"/>
  <c r="A1440" i="10" s="1"/>
  <c r="C1439" i="10"/>
  <c r="B1439" i="10"/>
  <c r="A1439" i="10" s="1"/>
  <c r="C1438" i="10"/>
  <c r="B1438" i="10"/>
  <c r="A1438" i="10" s="1"/>
  <c r="C1437" i="10"/>
  <c r="B1437" i="10"/>
  <c r="A1437" i="10" s="1"/>
  <c r="C1436" i="10"/>
  <c r="B1436" i="10"/>
  <c r="A1436" i="10" s="1"/>
  <c r="C1435" i="10"/>
  <c r="B1435" i="10"/>
  <c r="A1435" i="10" s="1"/>
  <c r="C1434" i="10"/>
  <c r="B1434" i="10"/>
  <c r="A1434" i="10" s="1"/>
  <c r="C1433" i="10"/>
  <c r="B1433" i="10"/>
  <c r="A1433" i="10" s="1"/>
  <c r="C1432" i="10"/>
  <c r="B1432" i="10"/>
  <c r="A1432" i="10" s="1"/>
  <c r="C1431" i="10"/>
  <c r="B1431" i="10"/>
  <c r="A1431" i="10" s="1"/>
  <c r="C1430" i="10"/>
  <c r="B1430" i="10"/>
  <c r="A1430" i="10" s="1"/>
  <c r="C1429" i="10"/>
  <c r="B1429" i="10"/>
  <c r="A1429" i="10" s="1"/>
  <c r="C1428" i="10"/>
  <c r="B1428" i="10"/>
  <c r="A1428" i="10" s="1"/>
  <c r="C1427" i="10"/>
  <c r="B1427" i="10"/>
  <c r="A1427" i="10" s="1"/>
  <c r="C1426" i="10"/>
  <c r="B1426" i="10"/>
  <c r="A1426" i="10" s="1"/>
  <c r="C1425" i="10"/>
  <c r="B1425" i="10"/>
  <c r="A1425" i="10" s="1"/>
  <c r="C1424" i="10"/>
  <c r="B1424" i="10"/>
  <c r="A1424" i="10" s="1"/>
  <c r="C1423" i="10"/>
  <c r="B1423" i="10"/>
  <c r="A1423" i="10" s="1"/>
  <c r="C1422" i="10"/>
  <c r="B1422" i="10"/>
  <c r="A1422" i="10" s="1"/>
  <c r="C1421" i="10"/>
  <c r="B1421" i="10"/>
  <c r="A1421" i="10" s="1"/>
  <c r="C1420" i="10"/>
  <c r="B1420" i="10"/>
  <c r="A1420" i="10" s="1"/>
  <c r="C1419" i="10"/>
  <c r="B1419" i="10"/>
  <c r="A1419" i="10" s="1"/>
  <c r="C1418" i="10"/>
  <c r="B1418" i="10"/>
  <c r="A1418" i="10" s="1"/>
  <c r="C1417" i="10"/>
  <c r="B1417" i="10"/>
  <c r="A1417" i="10" s="1"/>
  <c r="C1416" i="10"/>
  <c r="B1416" i="10"/>
  <c r="A1416" i="10" s="1"/>
  <c r="C1415" i="10"/>
  <c r="B1415" i="10"/>
  <c r="A1415" i="10" s="1"/>
  <c r="C1414" i="10"/>
  <c r="B1414" i="10"/>
  <c r="A1414" i="10" s="1"/>
  <c r="C1413" i="10"/>
  <c r="B1413" i="10"/>
  <c r="A1413" i="10" s="1"/>
  <c r="C1412" i="10"/>
  <c r="B1412" i="10"/>
  <c r="A1412" i="10" s="1"/>
  <c r="C1411" i="10"/>
  <c r="B1411" i="10"/>
  <c r="A1411" i="10" s="1"/>
  <c r="C1410" i="10"/>
  <c r="B1410" i="10"/>
  <c r="A1410" i="10" s="1"/>
  <c r="C1409" i="10"/>
  <c r="B1409" i="10"/>
  <c r="A1409" i="10" s="1"/>
  <c r="C1408" i="10"/>
  <c r="B1408" i="10"/>
  <c r="A1408" i="10" s="1"/>
  <c r="C1407" i="10"/>
  <c r="B1407" i="10"/>
  <c r="A1407" i="10" s="1"/>
  <c r="C1406" i="10"/>
  <c r="B1406" i="10"/>
  <c r="A1406" i="10" s="1"/>
  <c r="C1405" i="10"/>
  <c r="B1405" i="10"/>
  <c r="A1405" i="10" s="1"/>
  <c r="C1404" i="10"/>
  <c r="B1404" i="10"/>
  <c r="A1404" i="10" s="1"/>
  <c r="C1403" i="10"/>
  <c r="B1403" i="10"/>
  <c r="A1403" i="10" s="1"/>
  <c r="C1402" i="10"/>
  <c r="B1402" i="10"/>
  <c r="A1402" i="10" s="1"/>
  <c r="C1401" i="10"/>
  <c r="B1401" i="10"/>
  <c r="A1401" i="10" s="1"/>
  <c r="C1400" i="10"/>
  <c r="B1400" i="10"/>
  <c r="A1400" i="10" s="1"/>
  <c r="C1399" i="10"/>
  <c r="B1399" i="10"/>
  <c r="A1399" i="10" s="1"/>
  <c r="C1398" i="10"/>
  <c r="B1398" i="10"/>
  <c r="A1398" i="10" s="1"/>
  <c r="C1397" i="10"/>
  <c r="B1397" i="10"/>
  <c r="A1397" i="10" s="1"/>
  <c r="C1396" i="10"/>
  <c r="B1396" i="10"/>
  <c r="A1396" i="10" s="1"/>
  <c r="C1395" i="10"/>
  <c r="B1395" i="10"/>
  <c r="A1395" i="10" s="1"/>
  <c r="C1394" i="10"/>
  <c r="B1394" i="10"/>
  <c r="A1394" i="10" s="1"/>
  <c r="C1393" i="10"/>
  <c r="B1393" i="10"/>
  <c r="A1393" i="10" s="1"/>
  <c r="C1392" i="10"/>
  <c r="B1392" i="10"/>
  <c r="A1392" i="10" s="1"/>
  <c r="C1391" i="10"/>
  <c r="B1391" i="10"/>
  <c r="A1391" i="10" s="1"/>
  <c r="C1390" i="10"/>
  <c r="B1390" i="10"/>
  <c r="A1390" i="10" s="1"/>
  <c r="C1389" i="10"/>
  <c r="B1389" i="10"/>
  <c r="A1389" i="10" s="1"/>
  <c r="C1388" i="10"/>
  <c r="B1388" i="10"/>
  <c r="A1388" i="10" s="1"/>
  <c r="C1387" i="10"/>
  <c r="B1387" i="10"/>
  <c r="A1387" i="10" s="1"/>
  <c r="C1386" i="10"/>
  <c r="B1386" i="10"/>
  <c r="A1386" i="10" s="1"/>
  <c r="C1385" i="10"/>
  <c r="B1385" i="10"/>
  <c r="A1385" i="10" s="1"/>
  <c r="C1384" i="10"/>
  <c r="B1384" i="10"/>
  <c r="A1384" i="10" s="1"/>
  <c r="C1383" i="10"/>
  <c r="B1383" i="10"/>
  <c r="A1383" i="10" s="1"/>
  <c r="C1382" i="10"/>
  <c r="B1382" i="10"/>
  <c r="A1382" i="10" s="1"/>
  <c r="C1381" i="10"/>
  <c r="B1381" i="10"/>
  <c r="A1381" i="10" s="1"/>
  <c r="C1380" i="10"/>
  <c r="B1380" i="10"/>
  <c r="A1380" i="10" s="1"/>
  <c r="C1379" i="10"/>
  <c r="B1379" i="10"/>
  <c r="A1379" i="10" s="1"/>
  <c r="C1378" i="10"/>
  <c r="B1378" i="10"/>
  <c r="A1378" i="10" s="1"/>
  <c r="C1377" i="10"/>
  <c r="B1377" i="10"/>
  <c r="A1377" i="10" s="1"/>
  <c r="C1376" i="10"/>
  <c r="B1376" i="10"/>
  <c r="A1376" i="10" s="1"/>
  <c r="C1375" i="10"/>
  <c r="B1375" i="10"/>
  <c r="A1375" i="10" s="1"/>
  <c r="C1374" i="10"/>
  <c r="B1374" i="10"/>
  <c r="A1374" i="10" s="1"/>
  <c r="C1373" i="10"/>
  <c r="B1373" i="10"/>
  <c r="A1373" i="10" s="1"/>
  <c r="C1372" i="10"/>
  <c r="B1372" i="10"/>
  <c r="A1372" i="10" s="1"/>
  <c r="C1371" i="10"/>
  <c r="B1371" i="10"/>
  <c r="A1371" i="10" s="1"/>
  <c r="C1370" i="10"/>
  <c r="B1370" i="10"/>
  <c r="A1370" i="10" s="1"/>
  <c r="C1369" i="10"/>
  <c r="B1369" i="10"/>
  <c r="A1369" i="10" s="1"/>
  <c r="C1368" i="10"/>
  <c r="B1368" i="10"/>
  <c r="A1368" i="10" s="1"/>
  <c r="C1367" i="10"/>
  <c r="B1367" i="10"/>
  <c r="A1367" i="10" s="1"/>
  <c r="C1366" i="10"/>
  <c r="B1366" i="10"/>
  <c r="A1366" i="10" s="1"/>
  <c r="C1365" i="10"/>
  <c r="B1365" i="10"/>
  <c r="A1365" i="10" s="1"/>
  <c r="C1364" i="10"/>
  <c r="B1364" i="10"/>
  <c r="A1364" i="10" s="1"/>
  <c r="C1363" i="10"/>
  <c r="B1363" i="10"/>
  <c r="A1363" i="10" s="1"/>
  <c r="C1362" i="10"/>
  <c r="B1362" i="10"/>
  <c r="A1362" i="10" s="1"/>
  <c r="C1361" i="10"/>
  <c r="B1361" i="10"/>
  <c r="A1361" i="10" s="1"/>
  <c r="C1360" i="10"/>
  <c r="B1360" i="10"/>
  <c r="A1360" i="10" s="1"/>
  <c r="C1359" i="10"/>
  <c r="B1359" i="10"/>
  <c r="A1359" i="10" s="1"/>
  <c r="C1358" i="10"/>
  <c r="B1358" i="10"/>
  <c r="A1358" i="10" s="1"/>
  <c r="C1357" i="10"/>
  <c r="B1357" i="10"/>
  <c r="A1357" i="10" s="1"/>
  <c r="C1356" i="10"/>
  <c r="B1356" i="10"/>
  <c r="A1356" i="10" s="1"/>
  <c r="C1355" i="10"/>
  <c r="B1355" i="10"/>
  <c r="A1355" i="10" s="1"/>
  <c r="C1354" i="10"/>
  <c r="B1354" i="10"/>
  <c r="A1354" i="10" s="1"/>
  <c r="C1353" i="10"/>
  <c r="B1353" i="10"/>
  <c r="A1353" i="10" s="1"/>
  <c r="C1352" i="10"/>
  <c r="B1352" i="10"/>
  <c r="A1352" i="10" s="1"/>
  <c r="C1351" i="10"/>
  <c r="B1351" i="10"/>
  <c r="A1351" i="10" s="1"/>
  <c r="C1350" i="10"/>
  <c r="B1350" i="10"/>
  <c r="A1350" i="10" s="1"/>
  <c r="C1349" i="10"/>
  <c r="B1349" i="10"/>
  <c r="A1349" i="10" s="1"/>
  <c r="C1348" i="10"/>
  <c r="B1348" i="10"/>
  <c r="A1348" i="10" s="1"/>
  <c r="C1347" i="10"/>
  <c r="B1347" i="10"/>
  <c r="A1347" i="10" s="1"/>
  <c r="C1346" i="10"/>
  <c r="B1346" i="10"/>
  <c r="A1346" i="10" s="1"/>
  <c r="C1345" i="10"/>
  <c r="B1345" i="10"/>
  <c r="A1345" i="10" s="1"/>
  <c r="C1344" i="10"/>
  <c r="B1344" i="10"/>
  <c r="A1344" i="10" s="1"/>
  <c r="C1343" i="10"/>
  <c r="B1343" i="10"/>
  <c r="A1343" i="10" s="1"/>
  <c r="C1342" i="10"/>
  <c r="B1342" i="10"/>
  <c r="A1342" i="10" s="1"/>
  <c r="C1341" i="10"/>
  <c r="B1341" i="10"/>
  <c r="A1341" i="10" s="1"/>
  <c r="C1340" i="10"/>
  <c r="B1340" i="10"/>
  <c r="A1340" i="10" s="1"/>
  <c r="C1339" i="10"/>
  <c r="B1339" i="10"/>
  <c r="A1339" i="10" s="1"/>
  <c r="C1338" i="10"/>
  <c r="B1338" i="10"/>
  <c r="A1338" i="10" s="1"/>
  <c r="C1337" i="10"/>
  <c r="B1337" i="10"/>
  <c r="A1337" i="10" s="1"/>
  <c r="C1336" i="10"/>
  <c r="B1336" i="10"/>
  <c r="A1336" i="10" s="1"/>
  <c r="C1335" i="10"/>
  <c r="B1335" i="10"/>
  <c r="A1335" i="10" s="1"/>
  <c r="C1334" i="10"/>
  <c r="B1334" i="10"/>
  <c r="A1334" i="10" s="1"/>
  <c r="C1333" i="10"/>
  <c r="B1333" i="10"/>
  <c r="A1333" i="10" s="1"/>
  <c r="C1332" i="10"/>
  <c r="B1332" i="10"/>
  <c r="A1332" i="10" s="1"/>
  <c r="C1331" i="10"/>
  <c r="B1331" i="10"/>
  <c r="A1331" i="10" s="1"/>
  <c r="C1330" i="10"/>
  <c r="B1330" i="10"/>
  <c r="A1330" i="10" s="1"/>
  <c r="C1329" i="10"/>
  <c r="B1329" i="10"/>
  <c r="A1329" i="10" s="1"/>
  <c r="C1328" i="10"/>
  <c r="B1328" i="10"/>
  <c r="A1328" i="10" s="1"/>
  <c r="C1327" i="10"/>
  <c r="B1327" i="10"/>
  <c r="A1327" i="10" s="1"/>
  <c r="C1326" i="10"/>
  <c r="B1326" i="10"/>
  <c r="A1326" i="10" s="1"/>
  <c r="C1325" i="10"/>
  <c r="B1325" i="10"/>
  <c r="A1325" i="10" s="1"/>
  <c r="C1324" i="10"/>
  <c r="B1324" i="10"/>
  <c r="A1324" i="10" s="1"/>
  <c r="C1323" i="10"/>
  <c r="B1323" i="10"/>
  <c r="A1323" i="10" s="1"/>
  <c r="C1322" i="10"/>
  <c r="B1322" i="10"/>
  <c r="A1322" i="10" s="1"/>
  <c r="C1321" i="10"/>
  <c r="B1321" i="10"/>
  <c r="A1321" i="10" s="1"/>
  <c r="C1320" i="10"/>
  <c r="B1320" i="10"/>
  <c r="A1320" i="10" s="1"/>
  <c r="C1319" i="10"/>
  <c r="B1319" i="10"/>
  <c r="A1319" i="10" s="1"/>
  <c r="C1318" i="10"/>
  <c r="B1318" i="10"/>
  <c r="A1318" i="10" s="1"/>
  <c r="C1317" i="10"/>
  <c r="B1317" i="10"/>
  <c r="A1317" i="10" s="1"/>
  <c r="C1316" i="10"/>
  <c r="B1316" i="10"/>
  <c r="A1316" i="10" s="1"/>
  <c r="C1315" i="10"/>
  <c r="B1315" i="10"/>
  <c r="A1315" i="10" s="1"/>
  <c r="C1314" i="10"/>
  <c r="B1314" i="10"/>
  <c r="A1314" i="10" s="1"/>
  <c r="C1313" i="10"/>
  <c r="B1313" i="10"/>
  <c r="A1313" i="10" s="1"/>
  <c r="C1312" i="10"/>
  <c r="B1312" i="10"/>
  <c r="A1312" i="10" s="1"/>
  <c r="C1311" i="10"/>
  <c r="B1311" i="10"/>
  <c r="A1311" i="10" s="1"/>
  <c r="C1310" i="10"/>
  <c r="B1310" i="10"/>
  <c r="A1310" i="10" s="1"/>
  <c r="C1309" i="10"/>
  <c r="B1309" i="10"/>
  <c r="A1309" i="10" s="1"/>
  <c r="C1308" i="10"/>
  <c r="B1308" i="10"/>
  <c r="A1308" i="10" s="1"/>
  <c r="C1307" i="10"/>
  <c r="B1307" i="10"/>
  <c r="A1307" i="10" s="1"/>
  <c r="C1306" i="10"/>
  <c r="B1306" i="10"/>
  <c r="A1306" i="10" s="1"/>
  <c r="C1305" i="10"/>
  <c r="B1305" i="10"/>
  <c r="A1305" i="10" s="1"/>
  <c r="C1304" i="10"/>
  <c r="B1304" i="10"/>
  <c r="A1304" i="10" s="1"/>
  <c r="C1303" i="10"/>
  <c r="B1303" i="10"/>
  <c r="A1303" i="10" s="1"/>
  <c r="C1302" i="10"/>
  <c r="B1302" i="10"/>
  <c r="A1302" i="10" s="1"/>
  <c r="C1301" i="10"/>
  <c r="B1301" i="10"/>
  <c r="A1301" i="10" s="1"/>
  <c r="C1300" i="10"/>
  <c r="B1300" i="10"/>
  <c r="A1300" i="10" s="1"/>
  <c r="C1299" i="10"/>
  <c r="B1299" i="10"/>
  <c r="A1299" i="10" s="1"/>
  <c r="C1298" i="10"/>
  <c r="B1298" i="10"/>
  <c r="A1298" i="10" s="1"/>
  <c r="C1297" i="10"/>
  <c r="B1297" i="10"/>
  <c r="A1297" i="10" s="1"/>
  <c r="C1296" i="10"/>
  <c r="B1296" i="10"/>
  <c r="A1296" i="10" s="1"/>
  <c r="C1295" i="10"/>
  <c r="B1295" i="10"/>
  <c r="A1295" i="10" s="1"/>
  <c r="C1294" i="10"/>
  <c r="B1294" i="10"/>
  <c r="A1294" i="10" s="1"/>
  <c r="C1293" i="10"/>
  <c r="B1293" i="10"/>
  <c r="A1293" i="10" s="1"/>
  <c r="C1292" i="10"/>
  <c r="B1292" i="10"/>
  <c r="A1292" i="10" s="1"/>
  <c r="C1291" i="10"/>
  <c r="B1291" i="10"/>
  <c r="A1291" i="10" s="1"/>
  <c r="C1290" i="10"/>
  <c r="B1290" i="10"/>
  <c r="A1290" i="10" s="1"/>
  <c r="C1289" i="10"/>
  <c r="B1289" i="10"/>
  <c r="A1289" i="10" s="1"/>
  <c r="C1288" i="10"/>
  <c r="B1288" i="10"/>
  <c r="A1288" i="10" s="1"/>
  <c r="C1287" i="10"/>
  <c r="B1287" i="10"/>
  <c r="A1287" i="10" s="1"/>
  <c r="C1286" i="10"/>
  <c r="B1286" i="10"/>
  <c r="A1286" i="10" s="1"/>
  <c r="C1285" i="10"/>
  <c r="B1285" i="10"/>
  <c r="A1285" i="10" s="1"/>
  <c r="C1284" i="10"/>
  <c r="B1284" i="10"/>
  <c r="A1284" i="10" s="1"/>
  <c r="C1283" i="10"/>
  <c r="B1283" i="10"/>
  <c r="A1283" i="10" s="1"/>
  <c r="C1282" i="10"/>
  <c r="B1282" i="10"/>
  <c r="A1282" i="10" s="1"/>
  <c r="C1281" i="10"/>
  <c r="B1281" i="10"/>
  <c r="A1281" i="10" s="1"/>
  <c r="C1280" i="10"/>
  <c r="B1280" i="10"/>
  <c r="A1280" i="10" s="1"/>
  <c r="C1279" i="10"/>
  <c r="B1279" i="10"/>
  <c r="A1279" i="10" s="1"/>
  <c r="C1278" i="10"/>
  <c r="B1278" i="10"/>
  <c r="A1278" i="10" s="1"/>
  <c r="C1277" i="10"/>
  <c r="B1277" i="10"/>
  <c r="A1277" i="10" s="1"/>
  <c r="C1276" i="10"/>
  <c r="B1276" i="10"/>
  <c r="A1276" i="10" s="1"/>
  <c r="C1275" i="10"/>
  <c r="B1275" i="10"/>
  <c r="A1275" i="10" s="1"/>
  <c r="C1274" i="10"/>
  <c r="B1274" i="10"/>
  <c r="A1274" i="10" s="1"/>
  <c r="C1273" i="10"/>
  <c r="B1273" i="10"/>
  <c r="A1273" i="10" s="1"/>
  <c r="C1272" i="10"/>
  <c r="B1272" i="10"/>
  <c r="A1272" i="10" s="1"/>
  <c r="C1271" i="10"/>
  <c r="B1271" i="10"/>
  <c r="A1271" i="10" s="1"/>
  <c r="C1270" i="10"/>
  <c r="B1270" i="10"/>
  <c r="A1270" i="10" s="1"/>
  <c r="C1269" i="10"/>
  <c r="B1269" i="10"/>
  <c r="A1269" i="10" s="1"/>
  <c r="C1268" i="10"/>
  <c r="B1268" i="10"/>
  <c r="A1268" i="10" s="1"/>
  <c r="C1267" i="10"/>
  <c r="B1267" i="10"/>
  <c r="A1267" i="10" s="1"/>
  <c r="C1266" i="10"/>
  <c r="B1266" i="10"/>
  <c r="A1266" i="10" s="1"/>
  <c r="C1265" i="10"/>
  <c r="B1265" i="10"/>
  <c r="A1265" i="10" s="1"/>
  <c r="C1264" i="10"/>
  <c r="B1264" i="10"/>
  <c r="A1264" i="10" s="1"/>
  <c r="C1263" i="10"/>
  <c r="B1263" i="10"/>
  <c r="A1263" i="10" s="1"/>
  <c r="C1262" i="10"/>
  <c r="B1262" i="10"/>
  <c r="A1262" i="10" s="1"/>
  <c r="C1261" i="10"/>
  <c r="B1261" i="10"/>
  <c r="A1261" i="10" s="1"/>
  <c r="C1260" i="10"/>
  <c r="B1260" i="10"/>
  <c r="A1260" i="10" s="1"/>
  <c r="C1259" i="10"/>
  <c r="B1259" i="10"/>
  <c r="A1259" i="10" s="1"/>
  <c r="C1258" i="10"/>
  <c r="B1258" i="10"/>
  <c r="A1258" i="10" s="1"/>
  <c r="C1257" i="10"/>
  <c r="B1257" i="10"/>
  <c r="A1257" i="10" s="1"/>
  <c r="C1256" i="10"/>
  <c r="B1256" i="10"/>
  <c r="A1256" i="10" s="1"/>
  <c r="C1255" i="10"/>
  <c r="B1255" i="10"/>
  <c r="A1255" i="10" s="1"/>
  <c r="C1254" i="10"/>
  <c r="B1254" i="10"/>
  <c r="A1254" i="10" s="1"/>
  <c r="C1253" i="10"/>
  <c r="B1253" i="10"/>
  <c r="A1253" i="10" s="1"/>
  <c r="C1252" i="10"/>
  <c r="B1252" i="10"/>
  <c r="A1252" i="10" s="1"/>
  <c r="C1251" i="10"/>
  <c r="B1251" i="10"/>
  <c r="A1251" i="10" s="1"/>
  <c r="C1250" i="10"/>
  <c r="B1250" i="10"/>
  <c r="A1250" i="10" s="1"/>
  <c r="C1249" i="10"/>
  <c r="B1249" i="10"/>
  <c r="A1249" i="10" s="1"/>
  <c r="C1248" i="10"/>
  <c r="B1248" i="10"/>
  <c r="A1248" i="10" s="1"/>
  <c r="C1247" i="10"/>
  <c r="B1247" i="10"/>
  <c r="A1247" i="10" s="1"/>
  <c r="C1246" i="10"/>
  <c r="B1246" i="10"/>
  <c r="A1246" i="10" s="1"/>
  <c r="C1245" i="10"/>
  <c r="B1245" i="10"/>
  <c r="A1245" i="10" s="1"/>
  <c r="C1244" i="10"/>
  <c r="B1244" i="10"/>
  <c r="A1244" i="10" s="1"/>
  <c r="C1243" i="10"/>
  <c r="B1243" i="10"/>
  <c r="A1243" i="10" s="1"/>
  <c r="C1242" i="10"/>
  <c r="B1242" i="10"/>
  <c r="A1242" i="10" s="1"/>
  <c r="C1241" i="10"/>
  <c r="B1241" i="10"/>
  <c r="A1241" i="10" s="1"/>
  <c r="C1240" i="10"/>
  <c r="B1240" i="10"/>
  <c r="A1240" i="10" s="1"/>
  <c r="C1239" i="10"/>
  <c r="B1239" i="10"/>
  <c r="A1239" i="10" s="1"/>
  <c r="C1238" i="10"/>
  <c r="B1238" i="10"/>
  <c r="A1238" i="10" s="1"/>
  <c r="C1237" i="10"/>
  <c r="B1237" i="10"/>
  <c r="A1237" i="10" s="1"/>
  <c r="C1236" i="10"/>
  <c r="B1236" i="10"/>
  <c r="A1236" i="10" s="1"/>
  <c r="C1235" i="10"/>
  <c r="B1235" i="10"/>
  <c r="A1235" i="10" s="1"/>
  <c r="C1234" i="10"/>
  <c r="B1234" i="10"/>
  <c r="A1234" i="10" s="1"/>
  <c r="C1233" i="10"/>
  <c r="B1233" i="10"/>
  <c r="A1233" i="10" s="1"/>
  <c r="C1232" i="10"/>
  <c r="B1232" i="10"/>
  <c r="A1232" i="10" s="1"/>
  <c r="C1231" i="10"/>
  <c r="B1231" i="10"/>
  <c r="A1231" i="10" s="1"/>
  <c r="C1230" i="10"/>
  <c r="B1230" i="10"/>
  <c r="A1230" i="10" s="1"/>
  <c r="C1229" i="10"/>
  <c r="B1229" i="10"/>
  <c r="A1229" i="10" s="1"/>
  <c r="C1228" i="10"/>
  <c r="B1228" i="10"/>
  <c r="A1228" i="10" s="1"/>
  <c r="C1227" i="10"/>
  <c r="B1227" i="10"/>
  <c r="A1227" i="10" s="1"/>
  <c r="C1226" i="10"/>
  <c r="B1226" i="10"/>
  <c r="A1226" i="10" s="1"/>
  <c r="C1225" i="10"/>
  <c r="B1225" i="10"/>
  <c r="A1225" i="10" s="1"/>
  <c r="C1224" i="10"/>
  <c r="B1224" i="10"/>
  <c r="A1224" i="10" s="1"/>
  <c r="C1223" i="10"/>
  <c r="B1223" i="10"/>
  <c r="A1223" i="10" s="1"/>
  <c r="C1222" i="10"/>
  <c r="B1222" i="10"/>
  <c r="A1222" i="10" s="1"/>
  <c r="C1221" i="10"/>
  <c r="B1221" i="10"/>
  <c r="A1221" i="10" s="1"/>
  <c r="C1220" i="10"/>
  <c r="B1220" i="10"/>
  <c r="A1220" i="10" s="1"/>
  <c r="C1219" i="10"/>
  <c r="B1219" i="10"/>
  <c r="A1219" i="10" s="1"/>
  <c r="C1218" i="10"/>
  <c r="B1218" i="10"/>
  <c r="A1218" i="10" s="1"/>
  <c r="C1217" i="10"/>
  <c r="B1217" i="10"/>
  <c r="A1217" i="10" s="1"/>
  <c r="C1216" i="10"/>
  <c r="B1216" i="10"/>
  <c r="A1216" i="10" s="1"/>
  <c r="C1215" i="10"/>
  <c r="B1215" i="10"/>
  <c r="A1215" i="10" s="1"/>
  <c r="C1214" i="10"/>
  <c r="B1214" i="10"/>
  <c r="A1214" i="10" s="1"/>
  <c r="C1213" i="10"/>
  <c r="B1213" i="10"/>
  <c r="A1213" i="10" s="1"/>
  <c r="C1212" i="10"/>
  <c r="B1212" i="10"/>
  <c r="A1212" i="10" s="1"/>
  <c r="C1211" i="10"/>
  <c r="B1211" i="10"/>
  <c r="A1211" i="10" s="1"/>
  <c r="C1210" i="10"/>
  <c r="B1210" i="10"/>
  <c r="A1210" i="10" s="1"/>
  <c r="C1209" i="10"/>
  <c r="B1209" i="10"/>
  <c r="A1209" i="10" s="1"/>
  <c r="C1208" i="10"/>
  <c r="B1208" i="10"/>
  <c r="A1208" i="10" s="1"/>
  <c r="C1207" i="10"/>
  <c r="B1207" i="10"/>
  <c r="A1207" i="10" s="1"/>
  <c r="C1206" i="10"/>
  <c r="B1206" i="10"/>
  <c r="A1206" i="10" s="1"/>
  <c r="C1205" i="10"/>
  <c r="B1205" i="10"/>
  <c r="A1205" i="10" s="1"/>
  <c r="C1204" i="10"/>
  <c r="B1204" i="10"/>
  <c r="A1204" i="10" s="1"/>
  <c r="C1203" i="10"/>
  <c r="B1203" i="10"/>
  <c r="A1203" i="10" s="1"/>
  <c r="C1202" i="10"/>
  <c r="B1202" i="10"/>
  <c r="A1202" i="10" s="1"/>
  <c r="C1201" i="10"/>
  <c r="B1201" i="10"/>
  <c r="A1201" i="10" s="1"/>
  <c r="C1200" i="10"/>
  <c r="B1200" i="10"/>
  <c r="A1200" i="10" s="1"/>
  <c r="C1199" i="10"/>
  <c r="B1199" i="10"/>
  <c r="A1199" i="10" s="1"/>
  <c r="C1198" i="10"/>
  <c r="B1198" i="10"/>
  <c r="A1198" i="10" s="1"/>
  <c r="C1197" i="10"/>
  <c r="B1197" i="10"/>
  <c r="A1197" i="10" s="1"/>
  <c r="C1196" i="10"/>
  <c r="B1196" i="10"/>
  <c r="A1196" i="10" s="1"/>
  <c r="C1195" i="10"/>
  <c r="B1195" i="10"/>
  <c r="A1195" i="10" s="1"/>
  <c r="C1194" i="10"/>
  <c r="B1194" i="10"/>
  <c r="A1194" i="10" s="1"/>
  <c r="C1193" i="10"/>
  <c r="B1193" i="10"/>
  <c r="A1193" i="10" s="1"/>
  <c r="C1192" i="10"/>
  <c r="B1192" i="10"/>
  <c r="A1192" i="10" s="1"/>
  <c r="C1191" i="10"/>
  <c r="B1191" i="10"/>
  <c r="A1191" i="10" s="1"/>
  <c r="C1190" i="10"/>
  <c r="B1190" i="10"/>
  <c r="A1190" i="10" s="1"/>
  <c r="C1189" i="10"/>
  <c r="B1189" i="10"/>
  <c r="A1189" i="10" s="1"/>
  <c r="C1188" i="10"/>
  <c r="B1188" i="10"/>
  <c r="A1188" i="10" s="1"/>
  <c r="C1187" i="10"/>
  <c r="B1187" i="10"/>
  <c r="A1187" i="10" s="1"/>
  <c r="C1186" i="10"/>
  <c r="B1186" i="10"/>
  <c r="A1186" i="10" s="1"/>
  <c r="C1185" i="10"/>
  <c r="B1185" i="10"/>
  <c r="A1185" i="10" s="1"/>
  <c r="C1184" i="10"/>
  <c r="B1184" i="10"/>
  <c r="A1184" i="10" s="1"/>
  <c r="C1183" i="10"/>
  <c r="B1183" i="10"/>
  <c r="A1183" i="10" s="1"/>
  <c r="C1182" i="10"/>
  <c r="B1182" i="10"/>
  <c r="A1182" i="10" s="1"/>
  <c r="C1181" i="10"/>
  <c r="B1181" i="10"/>
  <c r="A1181" i="10" s="1"/>
  <c r="C1180" i="10"/>
  <c r="B1180" i="10"/>
  <c r="A1180" i="10" s="1"/>
  <c r="C1179" i="10"/>
  <c r="B1179" i="10"/>
  <c r="A1179" i="10" s="1"/>
  <c r="C1178" i="10"/>
  <c r="B1178" i="10"/>
  <c r="A1178" i="10" s="1"/>
  <c r="C1177" i="10"/>
  <c r="B1177" i="10"/>
  <c r="A1177" i="10" s="1"/>
  <c r="C1176" i="10"/>
  <c r="B1176" i="10"/>
  <c r="A1176" i="10" s="1"/>
  <c r="C1175" i="10"/>
  <c r="B1175" i="10"/>
  <c r="A1175" i="10" s="1"/>
  <c r="C1174" i="10"/>
  <c r="B1174" i="10"/>
  <c r="A1174" i="10" s="1"/>
  <c r="C1173" i="10"/>
  <c r="B1173" i="10"/>
  <c r="A1173" i="10" s="1"/>
  <c r="C1172" i="10"/>
  <c r="B1172" i="10"/>
  <c r="A1172" i="10" s="1"/>
  <c r="C1171" i="10"/>
  <c r="B1171" i="10"/>
  <c r="A1171" i="10" s="1"/>
  <c r="C1170" i="10"/>
  <c r="B1170" i="10"/>
  <c r="A1170" i="10" s="1"/>
  <c r="C1169" i="10"/>
  <c r="B1169" i="10"/>
  <c r="A1169" i="10" s="1"/>
  <c r="C1168" i="10"/>
  <c r="B1168" i="10"/>
  <c r="A1168" i="10" s="1"/>
  <c r="C1167" i="10"/>
  <c r="B1167" i="10"/>
  <c r="A1167" i="10" s="1"/>
  <c r="C1166" i="10"/>
  <c r="B1166" i="10"/>
  <c r="A1166" i="10" s="1"/>
  <c r="C1165" i="10"/>
  <c r="B1165" i="10"/>
  <c r="A1165" i="10" s="1"/>
  <c r="C1164" i="10"/>
  <c r="B1164" i="10"/>
  <c r="A1164" i="10" s="1"/>
  <c r="C1163" i="10"/>
  <c r="B1163" i="10"/>
  <c r="A1163" i="10" s="1"/>
  <c r="C1162" i="10"/>
  <c r="B1162" i="10"/>
  <c r="A1162" i="10" s="1"/>
  <c r="C1161" i="10"/>
  <c r="B1161" i="10"/>
  <c r="A1161" i="10" s="1"/>
  <c r="C1160" i="10"/>
  <c r="B1160" i="10"/>
  <c r="A1160" i="10" s="1"/>
  <c r="C1159" i="10"/>
  <c r="B1159" i="10"/>
  <c r="A1159" i="10" s="1"/>
  <c r="C1158" i="10"/>
  <c r="B1158" i="10"/>
  <c r="A1158" i="10" s="1"/>
  <c r="C1157" i="10"/>
  <c r="B1157" i="10"/>
  <c r="A1157" i="10" s="1"/>
  <c r="C1156" i="10"/>
  <c r="B1156" i="10"/>
  <c r="A1156" i="10" s="1"/>
  <c r="C1155" i="10"/>
  <c r="B1155" i="10"/>
  <c r="A1155" i="10" s="1"/>
  <c r="C1154" i="10"/>
  <c r="B1154" i="10"/>
  <c r="A1154" i="10" s="1"/>
  <c r="C1153" i="10"/>
  <c r="B1153" i="10"/>
  <c r="A1153" i="10" s="1"/>
  <c r="C1152" i="10"/>
  <c r="B1152" i="10"/>
  <c r="A1152" i="10" s="1"/>
  <c r="C1151" i="10"/>
  <c r="B1151" i="10"/>
  <c r="A1151" i="10" s="1"/>
  <c r="C1150" i="10"/>
  <c r="B1150" i="10"/>
  <c r="A1150" i="10" s="1"/>
  <c r="C1149" i="10"/>
  <c r="B1149" i="10"/>
  <c r="A1149" i="10" s="1"/>
  <c r="C1148" i="10"/>
  <c r="B1148" i="10"/>
  <c r="A1148" i="10" s="1"/>
  <c r="C1147" i="10"/>
  <c r="B1147" i="10"/>
  <c r="A1147" i="10" s="1"/>
  <c r="C1146" i="10"/>
  <c r="B1146" i="10"/>
  <c r="A1146" i="10" s="1"/>
  <c r="C1145" i="10"/>
  <c r="B1145" i="10"/>
  <c r="A1145" i="10" s="1"/>
  <c r="C1144" i="10"/>
  <c r="B1144" i="10"/>
  <c r="A1144" i="10" s="1"/>
  <c r="C1143" i="10"/>
  <c r="B1143" i="10"/>
  <c r="A1143" i="10" s="1"/>
  <c r="C1142" i="10"/>
  <c r="B1142" i="10"/>
  <c r="A1142" i="10" s="1"/>
  <c r="C1141" i="10"/>
  <c r="B1141" i="10"/>
  <c r="A1141" i="10" s="1"/>
  <c r="C1140" i="10"/>
  <c r="B1140" i="10"/>
  <c r="A1140" i="10" s="1"/>
  <c r="C1139" i="10"/>
  <c r="B1139" i="10"/>
  <c r="A1139" i="10" s="1"/>
  <c r="C1138" i="10"/>
  <c r="B1138" i="10"/>
  <c r="A1138" i="10" s="1"/>
  <c r="C1137" i="10"/>
  <c r="B1137" i="10"/>
  <c r="A1137" i="10" s="1"/>
  <c r="C1136" i="10"/>
  <c r="B1136" i="10"/>
  <c r="A1136" i="10" s="1"/>
  <c r="C1135" i="10"/>
  <c r="B1135" i="10"/>
  <c r="A1135" i="10" s="1"/>
  <c r="C1134" i="10"/>
  <c r="B1134" i="10"/>
  <c r="A1134" i="10" s="1"/>
  <c r="C1133" i="10"/>
  <c r="B1133" i="10"/>
  <c r="A1133" i="10" s="1"/>
  <c r="C1132" i="10"/>
  <c r="B1132" i="10"/>
  <c r="A1132" i="10" s="1"/>
  <c r="C1131" i="10"/>
  <c r="B1131" i="10"/>
  <c r="A1131" i="10" s="1"/>
  <c r="C1130" i="10"/>
  <c r="B1130" i="10"/>
  <c r="A1130" i="10" s="1"/>
  <c r="C1129" i="10"/>
  <c r="B1129" i="10"/>
  <c r="A1129" i="10" s="1"/>
  <c r="C1128" i="10"/>
  <c r="B1128" i="10"/>
  <c r="A1128" i="10" s="1"/>
  <c r="C1127" i="10"/>
  <c r="B1127" i="10"/>
  <c r="A1127" i="10" s="1"/>
  <c r="C1126" i="10"/>
  <c r="B1126" i="10"/>
  <c r="A1126" i="10" s="1"/>
  <c r="C1125" i="10"/>
  <c r="B1125" i="10"/>
  <c r="A1125" i="10" s="1"/>
  <c r="C1124" i="10"/>
  <c r="B1124" i="10"/>
  <c r="A1124" i="10" s="1"/>
  <c r="C1123" i="10"/>
  <c r="B1123" i="10"/>
  <c r="A1123" i="10" s="1"/>
  <c r="C1122" i="10"/>
  <c r="B1122" i="10"/>
  <c r="A1122" i="10" s="1"/>
  <c r="C1121" i="10"/>
  <c r="B1121" i="10"/>
  <c r="A1121" i="10" s="1"/>
  <c r="C1120" i="10"/>
  <c r="B1120" i="10"/>
  <c r="A1120" i="10" s="1"/>
  <c r="C1119" i="10"/>
  <c r="B1119" i="10"/>
  <c r="A1119" i="10" s="1"/>
  <c r="C1118" i="10"/>
  <c r="B1118" i="10"/>
  <c r="A1118" i="10" s="1"/>
  <c r="C1117" i="10"/>
  <c r="B1117" i="10"/>
  <c r="A1117" i="10" s="1"/>
  <c r="C1116" i="10"/>
  <c r="B1116" i="10"/>
  <c r="A1116" i="10" s="1"/>
  <c r="C1115" i="10"/>
  <c r="B1115" i="10"/>
  <c r="A1115" i="10" s="1"/>
  <c r="C1114" i="10"/>
  <c r="B1114" i="10"/>
  <c r="A1114" i="10" s="1"/>
  <c r="C1113" i="10"/>
  <c r="B1113" i="10"/>
  <c r="A1113" i="10" s="1"/>
  <c r="C1112" i="10"/>
  <c r="B1112" i="10"/>
  <c r="A1112" i="10" s="1"/>
  <c r="C1111" i="10"/>
  <c r="B1111" i="10"/>
  <c r="A1111" i="10" s="1"/>
  <c r="C1110" i="10"/>
  <c r="B1110" i="10"/>
  <c r="A1110" i="10" s="1"/>
  <c r="C1109" i="10"/>
  <c r="B1109" i="10"/>
  <c r="A1109" i="10" s="1"/>
  <c r="C1108" i="10"/>
  <c r="B1108" i="10"/>
  <c r="A1108" i="10" s="1"/>
  <c r="C1107" i="10"/>
  <c r="B1107" i="10"/>
  <c r="A1107" i="10" s="1"/>
  <c r="C1106" i="10"/>
  <c r="B1106" i="10"/>
  <c r="A1106" i="10" s="1"/>
  <c r="C1105" i="10"/>
  <c r="B1105" i="10"/>
  <c r="A1105" i="10" s="1"/>
  <c r="C1104" i="10"/>
  <c r="B1104" i="10"/>
  <c r="A1104" i="10" s="1"/>
  <c r="C1103" i="10"/>
  <c r="B1103" i="10"/>
  <c r="A1103" i="10" s="1"/>
  <c r="C1102" i="10"/>
  <c r="B1102" i="10"/>
  <c r="A1102" i="10" s="1"/>
  <c r="C1101" i="10"/>
  <c r="B1101" i="10"/>
  <c r="A1101" i="10" s="1"/>
  <c r="C1100" i="10"/>
  <c r="B1100" i="10"/>
  <c r="A1100" i="10" s="1"/>
  <c r="C1099" i="10"/>
  <c r="B1099" i="10"/>
  <c r="A1099" i="10" s="1"/>
  <c r="C1098" i="10"/>
  <c r="B1098" i="10"/>
  <c r="A1098" i="10" s="1"/>
  <c r="C1097" i="10"/>
  <c r="B1097" i="10"/>
  <c r="A1097" i="10" s="1"/>
  <c r="C1096" i="10"/>
  <c r="B1096" i="10"/>
  <c r="A1096" i="10" s="1"/>
  <c r="C1095" i="10"/>
  <c r="B1095" i="10"/>
  <c r="A1095" i="10" s="1"/>
  <c r="C1094" i="10"/>
  <c r="B1094" i="10"/>
  <c r="A1094" i="10" s="1"/>
  <c r="C1093" i="10"/>
  <c r="B1093" i="10"/>
  <c r="A1093" i="10" s="1"/>
  <c r="C1092" i="10"/>
  <c r="B1092" i="10"/>
  <c r="A1092" i="10" s="1"/>
  <c r="C1091" i="10"/>
  <c r="B1091" i="10"/>
  <c r="A1091" i="10" s="1"/>
  <c r="C1090" i="10"/>
  <c r="B1090" i="10"/>
  <c r="A1090" i="10" s="1"/>
  <c r="C1089" i="10"/>
  <c r="B1089" i="10"/>
  <c r="A1089" i="10" s="1"/>
  <c r="C1088" i="10"/>
  <c r="B1088" i="10"/>
  <c r="A1088" i="10" s="1"/>
  <c r="C1087" i="10"/>
  <c r="B1087" i="10"/>
  <c r="A1087" i="10" s="1"/>
  <c r="C1086" i="10"/>
  <c r="B1086" i="10"/>
  <c r="A1086" i="10" s="1"/>
  <c r="C1085" i="10"/>
  <c r="B1085" i="10"/>
  <c r="A1085" i="10" s="1"/>
  <c r="C1084" i="10"/>
  <c r="B1084" i="10"/>
  <c r="A1084" i="10" s="1"/>
  <c r="C1083" i="10"/>
  <c r="B1083" i="10"/>
  <c r="A1083" i="10" s="1"/>
  <c r="C1082" i="10"/>
  <c r="B1082" i="10"/>
  <c r="A1082" i="10" s="1"/>
  <c r="C1081" i="10"/>
  <c r="B1081" i="10"/>
  <c r="A1081" i="10" s="1"/>
  <c r="C1080" i="10"/>
  <c r="B1080" i="10"/>
  <c r="A1080" i="10" s="1"/>
  <c r="C1079" i="10"/>
  <c r="B1079" i="10"/>
  <c r="A1079" i="10" s="1"/>
  <c r="C1078" i="10"/>
  <c r="B1078" i="10"/>
  <c r="A1078" i="10" s="1"/>
  <c r="C1077" i="10"/>
  <c r="B1077" i="10"/>
  <c r="A1077" i="10" s="1"/>
  <c r="C1076" i="10"/>
  <c r="B1076" i="10"/>
  <c r="A1076" i="10" s="1"/>
  <c r="C1075" i="10"/>
  <c r="B1075" i="10"/>
  <c r="A1075" i="10" s="1"/>
  <c r="C1074" i="10"/>
  <c r="B1074" i="10"/>
  <c r="A1074" i="10" s="1"/>
  <c r="C1073" i="10"/>
  <c r="B1073" i="10"/>
  <c r="A1073" i="10" s="1"/>
  <c r="C1072" i="10"/>
  <c r="B1072" i="10"/>
  <c r="A1072" i="10" s="1"/>
  <c r="C1071" i="10"/>
  <c r="B1071" i="10"/>
  <c r="A1071" i="10" s="1"/>
  <c r="C1070" i="10"/>
  <c r="B1070" i="10"/>
  <c r="A1070" i="10" s="1"/>
  <c r="C1069" i="10"/>
  <c r="B1069" i="10"/>
  <c r="A1069" i="10" s="1"/>
  <c r="C1068" i="10"/>
  <c r="B1068" i="10"/>
  <c r="A1068" i="10" s="1"/>
  <c r="C1067" i="10"/>
  <c r="B1067" i="10"/>
  <c r="A1067" i="10" s="1"/>
  <c r="C1066" i="10"/>
  <c r="B1066" i="10"/>
  <c r="A1066" i="10" s="1"/>
  <c r="C1065" i="10"/>
  <c r="B1065" i="10"/>
  <c r="A1065" i="10" s="1"/>
  <c r="C1064" i="10"/>
  <c r="B1064" i="10"/>
  <c r="A1064" i="10" s="1"/>
  <c r="C1063" i="10"/>
  <c r="B1063" i="10"/>
  <c r="A1063" i="10" s="1"/>
  <c r="C1062" i="10"/>
  <c r="B1062" i="10"/>
  <c r="A1062" i="10" s="1"/>
  <c r="C1061" i="10"/>
  <c r="B1061" i="10"/>
  <c r="A1061" i="10" s="1"/>
  <c r="C1060" i="10"/>
  <c r="B1060" i="10"/>
  <c r="A1060" i="10" s="1"/>
  <c r="C1059" i="10"/>
  <c r="B1059" i="10"/>
  <c r="A1059" i="10" s="1"/>
  <c r="C1058" i="10"/>
  <c r="B1058" i="10"/>
  <c r="A1058" i="10" s="1"/>
  <c r="C1057" i="10"/>
  <c r="B1057" i="10"/>
  <c r="A1057" i="10" s="1"/>
  <c r="C1056" i="10"/>
  <c r="B1056" i="10"/>
  <c r="A1056" i="10" s="1"/>
  <c r="C1055" i="10"/>
  <c r="B1055" i="10"/>
  <c r="A1055" i="10" s="1"/>
  <c r="C1054" i="10"/>
  <c r="B1054" i="10"/>
  <c r="A1054" i="10" s="1"/>
  <c r="C1053" i="10"/>
  <c r="B1053" i="10"/>
  <c r="A1053" i="10" s="1"/>
  <c r="C1052" i="10"/>
  <c r="B1052" i="10"/>
  <c r="A1052" i="10" s="1"/>
  <c r="C1051" i="10"/>
  <c r="B1051" i="10"/>
  <c r="A1051" i="10" s="1"/>
  <c r="C1050" i="10"/>
  <c r="B1050" i="10"/>
  <c r="A1050" i="10" s="1"/>
  <c r="C1049" i="10"/>
  <c r="B1049" i="10"/>
  <c r="A1049" i="10" s="1"/>
  <c r="C1048" i="10"/>
  <c r="B1048" i="10"/>
  <c r="A1048" i="10" s="1"/>
  <c r="C1047" i="10"/>
  <c r="B1047" i="10"/>
  <c r="A1047" i="10" s="1"/>
  <c r="C1046" i="10"/>
  <c r="B1046" i="10"/>
  <c r="A1046" i="10" s="1"/>
  <c r="C1045" i="10"/>
  <c r="B1045" i="10"/>
  <c r="A1045" i="10" s="1"/>
  <c r="C1044" i="10"/>
  <c r="B1044" i="10"/>
  <c r="A1044" i="10" s="1"/>
  <c r="C1043" i="10"/>
  <c r="B1043" i="10"/>
  <c r="A1043" i="10" s="1"/>
  <c r="C1042" i="10"/>
  <c r="B1042" i="10"/>
  <c r="A1042" i="10" s="1"/>
  <c r="C1041" i="10"/>
  <c r="B1041" i="10"/>
  <c r="A1041" i="10" s="1"/>
  <c r="C1040" i="10"/>
  <c r="B1040" i="10"/>
  <c r="A1040" i="10" s="1"/>
  <c r="C1039" i="10"/>
  <c r="B1039" i="10"/>
  <c r="A1039" i="10" s="1"/>
  <c r="C1038" i="10"/>
  <c r="B1038" i="10"/>
  <c r="A1038" i="10" s="1"/>
  <c r="C1037" i="10"/>
  <c r="B1037" i="10"/>
  <c r="A1037" i="10" s="1"/>
  <c r="C1036" i="10"/>
  <c r="B1036" i="10"/>
  <c r="A1036" i="10" s="1"/>
  <c r="C1035" i="10"/>
  <c r="B1035" i="10"/>
  <c r="A1035" i="10" s="1"/>
  <c r="C1034" i="10"/>
  <c r="B1034" i="10"/>
  <c r="A1034" i="10" s="1"/>
  <c r="C1033" i="10"/>
  <c r="B1033" i="10"/>
  <c r="A1033" i="10" s="1"/>
  <c r="C1032" i="10"/>
  <c r="B1032" i="10"/>
  <c r="A1032" i="10" s="1"/>
  <c r="C1031" i="10"/>
  <c r="B1031" i="10"/>
  <c r="A1031" i="10" s="1"/>
  <c r="C1030" i="10"/>
  <c r="B1030" i="10"/>
  <c r="A1030" i="10" s="1"/>
  <c r="C1029" i="10"/>
  <c r="B1029" i="10"/>
  <c r="A1029" i="10" s="1"/>
  <c r="C1028" i="10"/>
  <c r="B1028" i="10"/>
  <c r="A1028" i="10" s="1"/>
  <c r="C1027" i="10"/>
  <c r="B1027" i="10"/>
  <c r="A1027" i="10" s="1"/>
  <c r="C1026" i="10"/>
  <c r="B1026" i="10"/>
  <c r="A1026" i="10" s="1"/>
  <c r="C1025" i="10"/>
  <c r="B1025" i="10"/>
  <c r="A1025" i="10" s="1"/>
  <c r="C1024" i="10"/>
  <c r="B1024" i="10"/>
  <c r="A1024" i="10" s="1"/>
  <c r="C1023" i="10"/>
  <c r="B1023" i="10"/>
  <c r="A1023" i="10" s="1"/>
  <c r="C1022" i="10"/>
  <c r="B1022" i="10"/>
  <c r="A1022" i="10" s="1"/>
  <c r="C1021" i="10"/>
  <c r="B1021" i="10"/>
  <c r="A1021" i="10" s="1"/>
  <c r="C1020" i="10"/>
  <c r="B1020" i="10"/>
  <c r="A1020" i="10" s="1"/>
  <c r="C1019" i="10"/>
  <c r="B1019" i="10"/>
  <c r="A1019" i="10" s="1"/>
  <c r="C1018" i="10"/>
  <c r="B1018" i="10"/>
  <c r="A1018" i="10" s="1"/>
  <c r="C1017" i="10"/>
  <c r="B1017" i="10"/>
  <c r="A1017" i="10" s="1"/>
  <c r="C1016" i="10"/>
  <c r="B1016" i="10"/>
  <c r="A1016" i="10" s="1"/>
  <c r="C1015" i="10"/>
  <c r="B1015" i="10"/>
  <c r="A1015" i="10" s="1"/>
  <c r="C1014" i="10"/>
  <c r="B1014" i="10"/>
  <c r="A1014" i="10" s="1"/>
  <c r="C1013" i="10"/>
  <c r="B1013" i="10"/>
  <c r="A1013" i="10" s="1"/>
  <c r="C1012" i="10"/>
  <c r="B1012" i="10"/>
  <c r="A1012" i="10" s="1"/>
  <c r="C1011" i="10"/>
  <c r="B1011" i="10"/>
  <c r="A1011" i="10" s="1"/>
  <c r="C1010" i="10"/>
  <c r="B1010" i="10"/>
  <c r="A1010" i="10" s="1"/>
  <c r="C1009" i="10"/>
  <c r="B1009" i="10"/>
  <c r="A1009" i="10" s="1"/>
  <c r="C1008" i="10"/>
  <c r="B1008" i="10"/>
  <c r="A1008" i="10" s="1"/>
  <c r="C1007" i="10"/>
  <c r="B1007" i="10"/>
  <c r="A1007" i="10" s="1"/>
  <c r="C1006" i="10"/>
  <c r="B1006" i="10"/>
  <c r="A1006" i="10" s="1"/>
  <c r="C1005" i="10"/>
  <c r="B1005" i="10"/>
  <c r="A1005" i="10" s="1"/>
  <c r="C1004" i="10"/>
  <c r="B1004" i="10"/>
  <c r="A1004" i="10" s="1"/>
  <c r="C1003" i="10"/>
  <c r="B1003" i="10"/>
  <c r="A1003" i="10" s="1"/>
  <c r="C1002" i="10"/>
  <c r="B1002" i="10"/>
  <c r="A1002" i="10" s="1"/>
  <c r="C1001" i="10"/>
  <c r="B1001" i="10"/>
  <c r="A1001" i="10" s="1"/>
  <c r="C1000" i="10"/>
  <c r="B1000" i="10"/>
  <c r="A1000" i="10" s="1"/>
  <c r="C999" i="10"/>
  <c r="B999" i="10"/>
  <c r="A999" i="10" s="1"/>
  <c r="C998" i="10"/>
  <c r="B998" i="10"/>
  <c r="A998" i="10" s="1"/>
  <c r="C997" i="10"/>
  <c r="B997" i="10"/>
  <c r="A997" i="10" s="1"/>
  <c r="C996" i="10"/>
  <c r="B996" i="10"/>
  <c r="A996" i="10" s="1"/>
  <c r="C995" i="10"/>
  <c r="B995" i="10"/>
  <c r="A995" i="10" s="1"/>
  <c r="C994" i="10"/>
  <c r="B994" i="10"/>
  <c r="A994" i="10" s="1"/>
  <c r="C993" i="10"/>
  <c r="B993" i="10"/>
  <c r="A993" i="10" s="1"/>
  <c r="C992" i="10"/>
  <c r="B992" i="10"/>
  <c r="A992" i="10" s="1"/>
  <c r="C991" i="10"/>
  <c r="B991" i="10"/>
  <c r="A991" i="10" s="1"/>
  <c r="C990" i="10"/>
  <c r="B990" i="10"/>
  <c r="A990" i="10" s="1"/>
  <c r="C989" i="10"/>
  <c r="B989" i="10"/>
  <c r="A989" i="10" s="1"/>
  <c r="C988" i="10"/>
  <c r="B988" i="10"/>
  <c r="A988" i="10" s="1"/>
  <c r="C987" i="10"/>
  <c r="B987" i="10"/>
  <c r="A987" i="10" s="1"/>
  <c r="C986" i="10"/>
  <c r="B986" i="10"/>
  <c r="A986" i="10" s="1"/>
  <c r="C985" i="10"/>
  <c r="B985" i="10"/>
  <c r="A985" i="10" s="1"/>
  <c r="C984" i="10"/>
  <c r="B984" i="10"/>
  <c r="A984" i="10" s="1"/>
  <c r="C983" i="10"/>
  <c r="B983" i="10"/>
  <c r="A983" i="10" s="1"/>
  <c r="C982" i="10"/>
  <c r="B982" i="10"/>
  <c r="A982" i="10" s="1"/>
  <c r="C981" i="10"/>
  <c r="B981" i="10"/>
  <c r="A981" i="10" s="1"/>
  <c r="C980" i="10"/>
  <c r="B980" i="10"/>
  <c r="A980" i="10" s="1"/>
  <c r="C979" i="10"/>
  <c r="B979" i="10"/>
  <c r="A979" i="10" s="1"/>
  <c r="C978" i="10"/>
  <c r="B978" i="10"/>
  <c r="A978" i="10" s="1"/>
  <c r="C977" i="10"/>
  <c r="B977" i="10"/>
  <c r="A977" i="10" s="1"/>
  <c r="C976" i="10"/>
  <c r="B976" i="10"/>
  <c r="A976" i="10" s="1"/>
  <c r="C975" i="10"/>
  <c r="B975" i="10"/>
  <c r="A975" i="10" s="1"/>
  <c r="C974" i="10"/>
  <c r="B974" i="10"/>
  <c r="A974" i="10" s="1"/>
  <c r="C973" i="10"/>
  <c r="B973" i="10"/>
  <c r="A973" i="10" s="1"/>
  <c r="C972" i="10"/>
  <c r="B972" i="10"/>
  <c r="A972" i="10" s="1"/>
  <c r="C971" i="10"/>
  <c r="B971" i="10"/>
  <c r="A971" i="10" s="1"/>
  <c r="C970" i="10"/>
  <c r="B970" i="10"/>
  <c r="A970" i="10" s="1"/>
  <c r="C969" i="10"/>
  <c r="B969" i="10"/>
  <c r="A969" i="10" s="1"/>
  <c r="C968" i="10"/>
  <c r="B968" i="10"/>
  <c r="A968" i="10" s="1"/>
  <c r="C967" i="10"/>
  <c r="B967" i="10"/>
  <c r="A967" i="10" s="1"/>
  <c r="C966" i="10"/>
  <c r="B966" i="10"/>
  <c r="A966" i="10" s="1"/>
  <c r="C965" i="10"/>
  <c r="B965" i="10"/>
  <c r="A965" i="10" s="1"/>
  <c r="C964" i="10"/>
  <c r="B964" i="10"/>
  <c r="A964" i="10" s="1"/>
  <c r="C963" i="10"/>
  <c r="B963" i="10"/>
  <c r="A963" i="10" s="1"/>
  <c r="C962" i="10"/>
  <c r="B962" i="10"/>
  <c r="A962" i="10" s="1"/>
  <c r="C961" i="10"/>
  <c r="B961" i="10"/>
  <c r="A961" i="10" s="1"/>
  <c r="C960" i="10"/>
  <c r="B960" i="10"/>
  <c r="A960" i="10" s="1"/>
  <c r="C959" i="10"/>
  <c r="B959" i="10"/>
  <c r="A959" i="10" s="1"/>
  <c r="C958" i="10"/>
  <c r="B958" i="10"/>
  <c r="A958" i="10" s="1"/>
  <c r="C957" i="10"/>
  <c r="B957" i="10"/>
  <c r="A957" i="10" s="1"/>
  <c r="C956" i="10"/>
  <c r="B956" i="10"/>
  <c r="A956" i="10" s="1"/>
  <c r="C955" i="10"/>
  <c r="B955" i="10"/>
  <c r="A955" i="10" s="1"/>
  <c r="C954" i="10"/>
  <c r="B954" i="10"/>
  <c r="A954" i="10" s="1"/>
  <c r="C953" i="10"/>
  <c r="B953" i="10"/>
  <c r="A953" i="10" s="1"/>
  <c r="C952" i="10"/>
  <c r="B952" i="10"/>
  <c r="A952" i="10" s="1"/>
  <c r="C951" i="10"/>
  <c r="B951" i="10"/>
  <c r="A951" i="10" s="1"/>
  <c r="C950" i="10"/>
  <c r="B950" i="10"/>
  <c r="A950" i="10" s="1"/>
  <c r="C949" i="10"/>
  <c r="B949" i="10"/>
  <c r="A949" i="10" s="1"/>
  <c r="C948" i="10"/>
  <c r="B948" i="10"/>
  <c r="A948" i="10" s="1"/>
  <c r="C947" i="10"/>
  <c r="B947" i="10"/>
  <c r="A947" i="10" s="1"/>
  <c r="C946" i="10"/>
  <c r="B946" i="10"/>
  <c r="A946" i="10" s="1"/>
  <c r="C945" i="10"/>
  <c r="B945" i="10"/>
  <c r="A945" i="10" s="1"/>
  <c r="C944" i="10"/>
  <c r="B944" i="10"/>
  <c r="A944" i="10" s="1"/>
  <c r="C943" i="10"/>
  <c r="B943" i="10"/>
  <c r="A943" i="10" s="1"/>
  <c r="C942" i="10"/>
  <c r="B942" i="10"/>
  <c r="A942" i="10" s="1"/>
  <c r="C941" i="10"/>
  <c r="B941" i="10"/>
  <c r="A941" i="10" s="1"/>
  <c r="C940" i="10"/>
  <c r="B940" i="10"/>
  <c r="A940" i="10" s="1"/>
  <c r="C939" i="10"/>
  <c r="B939" i="10"/>
  <c r="A939" i="10" s="1"/>
  <c r="C938" i="10"/>
  <c r="B938" i="10"/>
  <c r="A938" i="10" s="1"/>
  <c r="C937" i="10"/>
  <c r="B937" i="10"/>
  <c r="A937" i="10" s="1"/>
  <c r="C936" i="10"/>
  <c r="B936" i="10"/>
  <c r="A936" i="10" s="1"/>
  <c r="C935" i="10"/>
  <c r="B935" i="10"/>
  <c r="A935" i="10" s="1"/>
  <c r="C934" i="10"/>
  <c r="B934" i="10"/>
  <c r="A934" i="10" s="1"/>
  <c r="C933" i="10"/>
  <c r="B933" i="10"/>
  <c r="A933" i="10" s="1"/>
  <c r="C932" i="10"/>
  <c r="B932" i="10"/>
  <c r="A932" i="10" s="1"/>
  <c r="C931" i="10"/>
  <c r="B931" i="10"/>
  <c r="A931" i="10" s="1"/>
  <c r="C930" i="10"/>
  <c r="B930" i="10"/>
  <c r="A930" i="10" s="1"/>
  <c r="C929" i="10"/>
  <c r="B929" i="10"/>
  <c r="A929" i="10" s="1"/>
  <c r="C928" i="10"/>
  <c r="B928" i="10"/>
  <c r="A928" i="10" s="1"/>
  <c r="C927" i="10"/>
  <c r="B927" i="10"/>
  <c r="A927" i="10" s="1"/>
  <c r="C926" i="10"/>
  <c r="B926" i="10"/>
  <c r="A926" i="10" s="1"/>
  <c r="C925" i="10"/>
  <c r="B925" i="10"/>
  <c r="A925" i="10" s="1"/>
  <c r="C924" i="10"/>
  <c r="B924" i="10"/>
  <c r="A924" i="10" s="1"/>
  <c r="C923" i="10"/>
  <c r="B923" i="10"/>
  <c r="A923" i="10" s="1"/>
  <c r="C922" i="10"/>
  <c r="B922" i="10"/>
  <c r="A922" i="10" s="1"/>
  <c r="C921" i="10"/>
  <c r="B921" i="10"/>
  <c r="A921" i="10" s="1"/>
  <c r="C920" i="10"/>
  <c r="B920" i="10"/>
  <c r="A920" i="10" s="1"/>
  <c r="C919" i="10"/>
  <c r="B919" i="10"/>
  <c r="A919" i="10" s="1"/>
  <c r="C918" i="10"/>
  <c r="B918" i="10"/>
  <c r="A918" i="10" s="1"/>
  <c r="C917" i="10"/>
  <c r="B917" i="10"/>
  <c r="A917" i="10" s="1"/>
  <c r="C916" i="10"/>
  <c r="B916" i="10"/>
  <c r="A916" i="10" s="1"/>
  <c r="C915" i="10"/>
  <c r="B915" i="10"/>
  <c r="A915" i="10" s="1"/>
  <c r="C914" i="10"/>
  <c r="B914" i="10"/>
  <c r="A914" i="10" s="1"/>
  <c r="C913" i="10"/>
  <c r="B913" i="10"/>
  <c r="A913" i="10" s="1"/>
  <c r="C912" i="10"/>
  <c r="B912" i="10"/>
  <c r="A912" i="10" s="1"/>
  <c r="C911" i="10"/>
  <c r="B911" i="10"/>
  <c r="A911" i="10" s="1"/>
  <c r="C910" i="10"/>
  <c r="B910" i="10"/>
  <c r="A910" i="10" s="1"/>
  <c r="C909" i="10"/>
  <c r="B909" i="10"/>
  <c r="A909" i="10" s="1"/>
  <c r="C908" i="10"/>
  <c r="B908" i="10"/>
  <c r="A908" i="10" s="1"/>
  <c r="C907" i="10"/>
  <c r="B907" i="10"/>
  <c r="A907" i="10" s="1"/>
  <c r="C906" i="10"/>
  <c r="B906" i="10"/>
  <c r="A906" i="10" s="1"/>
  <c r="C905" i="10"/>
  <c r="B905" i="10"/>
  <c r="A905" i="10" s="1"/>
  <c r="C904" i="10"/>
  <c r="B904" i="10"/>
  <c r="A904" i="10" s="1"/>
  <c r="C903" i="10"/>
  <c r="B903" i="10"/>
  <c r="A903" i="10" s="1"/>
  <c r="C902" i="10"/>
  <c r="B902" i="10"/>
  <c r="A902" i="10" s="1"/>
  <c r="C901" i="10"/>
  <c r="B901" i="10"/>
  <c r="A901" i="10" s="1"/>
  <c r="C900" i="10"/>
  <c r="B900" i="10"/>
  <c r="A900" i="10" s="1"/>
  <c r="C899" i="10"/>
  <c r="B899" i="10"/>
  <c r="A899" i="10" s="1"/>
  <c r="C898" i="10"/>
  <c r="B898" i="10"/>
  <c r="A898" i="10" s="1"/>
  <c r="C897" i="10"/>
  <c r="B897" i="10"/>
  <c r="A897" i="10" s="1"/>
  <c r="C896" i="10"/>
  <c r="B896" i="10"/>
  <c r="A896" i="10" s="1"/>
  <c r="C895" i="10"/>
  <c r="B895" i="10"/>
  <c r="A895" i="10" s="1"/>
  <c r="C894" i="10"/>
  <c r="B894" i="10"/>
  <c r="A894" i="10" s="1"/>
  <c r="C893" i="10"/>
  <c r="B893" i="10"/>
  <c r="A893" i="10" s="1"/>
  <c r="C892" i="10"/>
  <c r="B892" i="10"/>
  <c r="A892" i="10" s="1"/>
  <c r="C891" i="10"/>
  <c r="B891" i="10"/>
  <c r="A891" i="10" s="1"/>
  <c r="C890" i="10"/>
  <c r="B890" i="10"/>
  <c r="A890" i="10" s="1"/>
  <c r="C889" i="10"/>
  <c r="B889" i="10"/>
  <c r="A889" i="10" s="1"/>
  <c r="C888" i="10"/>
  <c r="B888" i="10"/>
  <c r="A888" i="10" s="1"/>
  <c r="C887" i="10"/>
  <c r="B887" i="10"/>
  <c r="A887" i="10" s="1"/>
  <c r="C886" i="10"/>
  <c r="B886" i="10"/>
  <c r="A886" i="10" s="1"/>
  <c r="C885" i="10"/>
  <c r="B885" i="10"/>
  <c r="A885" i="10" s="1"/>
  <c r="C884" i="10"/>
  <c r="B884" i="10"/>
  <c r="A884" i="10" s="1"/>
  <c r="C883" i="10"/>
  <c r="B883" i="10"/>
  <c r="A883" i="10" s="1"/>
  <c r="C882" i="10"/>
  <c r="B882" i="10"/>
  <c r="A882" i="10" s="1"/>
  <c r="C881" i="10"/>
  <c r="B881" i="10"/>
  <c r="A881" i="10" s="1"/>
  <c r="C880" i="10"/>
  <c r="B880" i="10"/>
  <c r="A880" i="10" s="1"/>
  <c r="C879" i="10"/>
  <c r="B879" i="10"/>
  <c r="A879" i="10" s="1"/>
  <c r="C878" i="10"/>
  <c r="B878" i="10"/>
  <c r="A878" i="10" s="1"/>
  <c r="C877" i="10"/>
  <c r="B877" i="10"/>
  <c r="A877" i="10" s="1"/>
  <c r="C876" i="10"/>
  <c r="B876" i="10"/>
  <c r="A876" i="10" s="1"/>
  <c r="C875" i="10"/>
  <c r="B875" i="10"/>
  <c r="A875" i="10" s="1"/>
  <c r="C874" i="10"/>
  <c r="B874" i="10"/>
  <c r="A874" i="10" s="1"/>
  <c r="C873" i="10"/>
  <c r="B873" i="10"/>
  <c r="A873" i="10" s="1"/>
  <c r="C872" i="10"/>
  <c r="B872" i="10"/>
  <c r="A872" i="10" s="1"/>
  <c r="C871" i="10"/>
  <c r="B871" i="10"/>
  <c r="A871" i="10" s="1"/>
  <c r="C870" i="10"/>
  <c r="B870" i="10"/>
  <c r="A870" i="10" s="1"/>
  <c r="C869" i="10"/>
  <c r="B869" i="10"/>
  <c r="A869" i="10" s="1"/>
  <c r="C868" i="10"/>
  <c r="B868" i="10"/>
  <c r="A868" i="10" s="1"/>
  <c r="C867" i="10"/>
  <c r="B867" i="10"/>
  <c r="A867" i="10" s="1"/>
  <c r="C866" i="10"/>
  <c r="B866" i="10"/>
  <c r="A866" i="10" s="1"/>
  <c r="C865" i="10"/>
  <c r="B865" i="10"/>
  <c r="A865" i="10" s="1"/>
  <c r="C864" i="10"/>
  <c r="B864" i="10"/>
  <c r="A864" i="10" s="1"/>
  <c r="C863" i="10"/>
  <c r="B863" i="10"/>
  <c r="A863" i="10" s="1"/>
  <c r="C862" i="10"/>
  <c r="B862" i="10"/>
  <c r="A862" i="10" s="1"/>
  <c r="C861" i="10"/>
  <c r="B861" i="10"/>
  <c r="A861" i="10" s="1"/>
  <c r="C860" i="10"/>
  <c r="B860" i="10"/>
  <c r="A860" i="10" s="1"/>
  <c r="C859" i="10"/>
  <c r="B859" i="10"/>
  <c r="A859" i="10" s="1"/>
  <c r="C858" i="10"/>
  <c r="B858" i="10"/>
  <c r="A858" i="10" s="1"/>
  <c r="C857" i="10"/>
  <c r="B857" i="10"/>
  <c r="A857" i="10" s="1"/>
  <c r="C856" i="10"/>
  <c r="B856" i="10"/>
  <c r="A856" i="10" s="1"/>
  <c r="C855" i="10"/>
  <c r="B855" i="10"/>
  <c r="A855" i="10" s="1"/>
  <c r="C854" i="10"/>
  <c r="B854" i="10"/>
  <c r="A854" i="10" s="1"/>
  <c r="C853" i="10"/>
  <c r="B853" i="10"/>
  <c r="A853" i="10" s="1"/>
  <c r="C852" i="10"/>
  <c r="B852" i="10"/>
  <c r="A852" i="10" s="1"/>
  <c r="C851" i="10"/>
  <c r="B851" i="10"/>
  <c r="A851" i="10" s="1"/>
  <c r="C850" i="10"/>
  <c r="B850" i="10"/>
  <c r="A850" i="10" s="1"/>
  <c r="C849" i="10"/>
  <c r="B849" i="10"/>
  <c r="A849" i="10" s="1"/>
  <c r="C848" i="10"/>
  <c r="B848" i="10"/>
  <c r="A848" i="10" s="1"/>
  <c r="C847" i="10"/>
  <c r="B847" i="10"/>
  <c r="A847" i="10" s="1"/>
  <c r="C846" i="10"/>
  <c r="B846" i="10"/>
  <c r="A846" i="10" s="1"/>
  <c r="C845" i="10"/>
  <c r="B845" i="10"/>
  <c r="A845" i="10" s="1"/>
  <c r="C844" i="10"/>
  <c r="B844" i="10"/>
  <c r="A844" i="10" s="1"/>
  <c r="C843" i="10"/>
  <c r="B843" i="10"/>
  <c r="A843" i="10" s="1"/>
  <c r="C842" i="10"/>
  <c r="B842" i="10"/>
  <c r="A842" i="10" s="1"/>
  <c r="C841" i="10"/>
  <c r="B841" i="10"/>
  <c r="A841" i="10" s="1"/>
  <c r="C840" i="10"/>
  <c r="B840" i="10"/>
  <c r="A840" i="10" s="1"/>
  <c r="C839" i="10"/>
  <c r="B839" i="10"/>
  <c r="A839" i="10" s="1"/>
  <c r="C838" i="10"/>
  <c r="B838" i="10"/>
  <c r="A838" i="10" s="1"/>
  <c r="C837" i="10"/>
  <c r="B837" i="10"/>
  <c r="A837" i="10" s="1"/>
  <c r="C836" i="10"/>
  <c r="B836" i="10"/>
  <c r="A836" i="10" s="1"/>
  <c r="C835" i="10"/>
  <c r="B835" i="10"/>
  <c r="A835" i="10" s="1"/>
  <c r="C834" i="10"/>
  <c r="B834" i="10"/>
  <c r="A834" i="10" s="1"/>
  <c r="C833" i="10"/>
  <c r="B833" i="10"/>
  <c r="A833" i="10" s="1"/>
  <c r="C832" i="10"/>
  <c r="B832" i="10"/>
  <c r="A832" i="10" s="1"/>
  <c r="C831" i="10"/>
  <c r="B831" i="10"/>
  <c r="A831" i="10" s="1"/>
  <c r="C830" i="10"/>
  <c r="B830" i="10"/>
  <c r="A830" i="10" s="1"/>
  <c r="C829" i="10"/>
  <c r="B829" i="10"/>
  <c r="A829" i="10" s="1"/>
  <c r="C828" i="10"/>
  <c r="B828" i="10"/>
  <c r="A828" i="10" s="1"/>
  <c r="C827" i="10"/>
  <c r="B827" i="10"/>
  <c r="A827" i="10" s="1"/>
  <c r="C826" i="10"/>
  <c r="B826" i="10"/>
  <c r="A826" i="10" s="1"/>
  <c r="C825" i="10"/>
  <c r="B825" i="10"/>
  <c r="A825" i="10" s="1"/>
  <c r="C824" i="10"/>
  <c r="B824" i="10"/>
  <c r="A824" i="10" s="1"/>
  <c r="C823" i="10"/>
  <c r="B823" i="10"/>
  <c r="A823" i="10" s="1"/>
  <c r="C822" i="10"/>
  <c r="B822" i="10"/>
  <c r="A822" i="10" s="1"/>
  <c r="C821" i="10"/>
  <c r="B821" i="10"/>
  <c r="A821" i="10" s="1"/>
  <c r="C820" i="10"/>
  <c r="B820" i="10"/>
  <c r="A820" i="10" s="1"/>
  <c r="C819" i="10"/>
  <c r="B819" i="10"/>
  <c r="A819" i="10" s="1"/>
  <c r="C818" i="10"/>
  <c r="B818" i="10"/>
  <c r="A818" i="10" s="1"/>
  <c r="C817" i="10"/>
  <c r="B817" i="10"/>
  <c r="A817" i="10" s="1"/>
  <c r="C816" i="10"/>
  <c r="B816" i="10"/>
  <c r="A816" i="10" s="1"/>
  <c r="C815" i="10"/>
  <c r="B815" i="10"/>
  <c r="A815" i="10" s="1"/>
  <c r="C814" i="10"/>
  <c r="B814" i="10"/>
  <c r="A814" i="10" s="1"/>
  <c r="C813" i="10"/>
  <c r="B813" i="10"/>
  <c r="A813" i="10" s="1"/>
  <c r="C812" i="10"/>
  <c r="B812" i="10"/>
  <c r="A812" i="10" s="1"/>
  <c r="C811" i="10"/>
  <c r="B811" i="10"/>
  <c r="A811" i="10" s="1"/>
  <c r="C810" i="10"/>
  <c r="B810" i="10"/>
  <c r="A810" i="10" s="1"/>
  <c r="C809" i="10"/>
  <c r="B809" i="10"/>
  <c r="A809" i="10" s="1"/>
  <c r="C808" i="10"/>
  <c r="B808" i="10"/>
  <c r="A808" i="10" s="1"/>
  <c r="C807" i="10"/>
  <c r="B807" i="10"/>
  <c r="A807" i="10" s="1"/>
  <c r="C806" i="10"/>
  <c r="B806" i="10"/>
  <c r="A806" i="10" s="1"/>
  <c r="C805" i="10"/>
  <c r="B805" i="10"/>
  <c r="A805" i="10" s="1"/>
  <c r="C804" i="10"/>
  <c r="B804" i="10"/>
  <c r="A804" i="10" s="1"/>
  <c r="C803" i="10"/>
  <c r="B803" i="10"/>
  <c r="A803" i="10" s="1"/>
  <c r="C802" i="10"/>
  <c r="B802" i="10"/>
  <c r="A802" i="10" s="1"/>
  <c r="C801" i="10"/>
  <c r="B801" i="10"/>
  <c r="A801" i="10" s="1"/>
  <c r="C800" i="10"/>
  <c r="B800" i="10"/>
  <c r="A800" i="10" s="1"/>
  <c r="C799" i="10"/>
  <c r="B799" i="10"/>
  <c r="A799" i="10" s="1"/>
  <c r="C798" i="10"/>
  <c r="B798" i="10"/>
  <c r="A798" i="10" s="1"/>
  <c r="C797" i="10"/>
  <c r="B797" i="10"/>
  <c r="A797" i="10" s="1"/>
  <c r="C796" i="10"/>
  <c r="B796" i="10"/>
  <c r="A796" i="10" s="1"/>
  <c r="C795" i="10"/>
  <c r="B795" i="10"/>
  <c r="A795" i="10" s="1"/>
  <c r="C794" i="10"/>
  <c r="B794" i="10"/>
  <c r="A794" i="10" s="1"/>
  <c r="C793" i="10"/>
  <c r="B793" i="10"/>
  <c r="A793" i="10" s="1"/>
  <c r="C792" i="10"/>
  <c r="B792" i="10"/>
  <c r="A792" i="10" s="1"/>
  <c r="C791" i="10"/>
  <c r="B791" i="10"/>
  <c r="A791" i="10" s="1"/>
  <c r="C790" i="10"/>
  <c r="B790" i="10"/>
  <c r="A790" i="10" s="1"/>
  <c r="C789" i="10"/>
  <c r="B789" i="10"/>
  <c r="A789" i="10" s="1"/>
  <c r="C788" i="10"/>
  <c r="B788" i="10"/>
  <c r="A788" i="10" s="1"/>
  <c r="C787" i="10"/>
  <c r="B787" i="10"/>
  <c r="A787" i="10" s="1"/>
  <c r="C786" i="10"/>
  <c r="B786" i="10"/>
  <c r="A786" i="10" s="1"/>
  <c r="C785" i="10"/>
  <c r="B785" i="10"/>
  <c r="A785" i="10" s="1"/>
  <c r="C784" i="10"/>
  <c r="B784" i="10"/>
  <c r="A784" i="10" s="1"/>
  <c r="C783" i="10"/>
  <c r="B783" i="10"/>
  <c r="A783" i="10" s="1"/>
  <c r="C782" i="10"/>
  <c r="B782" i="10"/>
  <c r="A782" i="10" s="1"/>
  <c r="C781" i="10"/>
  <c r="B781" i="10"/>
  <c r="A781" i="10" s="1"/>
  <c r="C780" i="10"/>
  <c r="B780" i="10"/>
  <c r="A780" i="10" s="1"/>
  <c r="C779" i="10"/>
  <c r="B779" i="10"/>
  <c r="A779" i="10" s="1"/>
  <c r="C778" i="10"/>
  <c r="B778" i="10"/>
  <c r="A778" i="10" s="1"/>
  <c r="C777" i="10"/>
  <c r="B777" i="10"/>
  <c r="A777" i="10" s="1"/>
  <c r="C776" i="10"/>
  <c r="B776" i="10"/>
  <c r="A776" i="10" s="1"/>
  <c r="C775" i="10"/>
  <c r="B775" i="10"/>
  <c r="A775" i="10" s="1"/>
  <c r="C774" i="10"/>
  <c r="B774" i="10"/>
  <c r="A774" i="10" s="1"/>
  <c r="C773" i="10"/>
  <c r="B773" i="10"/>
  <c r="A773" i="10" s="1"/>
  <c r="C772" i="10"/>
  <c r="B772" i="10"/>
  <c r="A772" i="10" s="1"/>
  <c r="C771" i="10"/>
  <c r="B771" i="10"/>
  <c r="A771" i="10" s="1"/>
  <c r="C770" i="10"/>
  <c r="B770" i="10"/>
  <c r="A770" i="10" s="1"/>
  <c r="C769" i="10"/>
  <c r="B769" i="10"/>
  <c r="A769" i="10" s="1"/>
  <c r="C768" i="10"/>
  <c r="B768" i="10"/>
  <c r="A768" i="10" s="1"/>
  <c r="C767" i="10"/>
  <c r="B767" i="10"/>
  <c r="A767" i="10" s="1"/>
  <c r="C766" i="10"/>
  <c r="B766" i="10"/>
  <c r="A766" i="10" s="1"/>
  <c r="C765" i="10"/>
  <c r="B765" i="10"/>
  <c r="A765" i="10" s="1"/>
  <c r="C764" i="10"/>
  <c r="B764" i="10"/>
  <c r="A764" i="10" s="1"/>
  <c r="C763" i="10"/>
  <c r="B763" i="10"/>
  <c r="A763" i="10" s="1"/>
  <c r="C762" i="10"/>
  <c r="B762" i="10"/>
  <c r="A762" i="10" s="1"/>
  <c r="C761" i="10"/>
  <c r="B761" i="10"/>
  <c r="A761" i="10" s="1"/>
  <c r="C760" i="10"/>
  <c r="B760" i="10"/>
  <c r="A760" i="10" s="1"/>
  <c r="C759" i="10"/>
  <c r="B759" i="10"/>
  <c r="A759" i="10" s="1"/>
  <c r="C758" i="10"/>
  <c r="B758" i="10"/>
  <c r="A758" i="10" s="1"/>
  <c r="C757" i="10"/>
  <c r="B757" i="10"/>
  <c r="A757" i="10" s="1"/>
  <c r="C756" i="10"/>
  <c r="B756" i="10"/>
  <c r="A756" i="10" s="1"/>
  <c r="C755" i="10"/>
  <c r="B755" i="10"/>
  <c r="A755" i="10" s="1"/>
  <c r="C754" i="10"/>
  <c r="B754" i="10"/>
  <c r="A754" i="10" s="1"/>
  <c r="C753" i="10"/>
  <c r="B753" i="10"/>
  <c r="A753" i="10" s="1"/>
  <c r="C752" i="10"/>
  <c r="B752" i="10"/>
  <c r="A752" i="10" s="1"/>
  <c r="C751" i="10"/>
  <c r="B751" i="10"/>
  <c r="A751" i="10" s="1"/>
  <c r="C750" i="10"/>
  <c r="B750" i="10"/>
  <c r="A750" i="10" s="1"/>
  <c r="C749" i="10"/>
  <c r="B749" i="10"/>
  <c r="A749" i="10" s="1"/>
  <c r="C748" i="10"/>
  <c r="B748" i="10"/>
  <c r="A748" i="10" s="1"/>
  <c r="C747" i="10"/>
  <c r="B747" i="10"/>
  <c r="A747" i="10" s="1"/>
  <c r="C746" i="10"/>
  <c r="B746" i="10"/>
  <c r="A746" i="10" s="1"/>
  <c r="C745" i="10"/>
  <c r="B745" i="10"/>
  <c r="A745" i="10" s="1"/>
  <c r="C744" i="10"/>
  <c r="B744" i="10"/>
  <c r="A744" i="10" s="1"/>
  <c r="C743" i="10"/>
  <c r="B743" i="10"/>
  <c r="A743" i="10" s="1"/>
  <c r="C742" i="10"/>
  <c r="B742" i="10"/>
  <c r="A742" i="10" s="1"/>
  <c r="C741" i="10"/>
  <c r="B741" i="10"/>
  <c r="A741" i="10" s="1"/>
  <c r="C740" i="10"/>
  <c r="B740" i="10"/>
  <c r="A740" i="10" s="1"/>
  <c r="C739" i="10"/>
  <c r="B739" i="10"/>
  <c r="A739" i="10" s="1"/>
  <c r="C738" i="10"/>
  <c r="B738" i="10"/>
  <c r="A738" i="10" s="1"/>
  <c r="C737" i="10"/>
  <c r="B737" i="10"/>
  <c r="A737" i="10" s="1"/>
  <c r="C736" i="10"/>
  <c r="B736" i="10"/>
  <c r="A736" i="10" s="1"/>
  <c r="C735" i="10"/>
  <c r="B735" i="10"/>
  <c r="A735" i="10" s="1"/>
  <c r="C734" i="10"/>
  <c r="B734" i="10"/>
  <c r="A734" i="10" s="1"/>
  <c r="C733" i="10"/>
  <c r="B733" i="10"/>
  <c r="A733" i="10" s="1"/>
  <c r="C732" i="10"/>
  <c r="B732" i="10"/>
  <c r="A732" i="10" s="1"/>
  <c r="C731" i="10"/>
  <c r="B731" i="10"/>
  <c r="A731" i="10" s="1"/>
  <c r="C730" i="10"/>
  <c r="B730" i="10"/>
  <c r="A730" i="10" s="1"/>
  <c r="C729" i="10"/>
  <c r="B729" i="10"/>
  <c r="A729" i="10" s="1"/>
  <c r="C728" i="10"/>
  <c r="B728" i="10"/>
  <c r="A728" i="10" s="1"/>
  <c r="C727" i="10"/>
  <c r="B727" i="10"/>
  <c r="A727" i="10" s="1"/>
  <c r="C726" i="10"/>
  <c r="B726" i="10"/>
  <c r="A726" i="10" s="1"/>
  <c r="C725" i="10"/>
  <c r="B725" i="10"/>
  <c r="A725" i="10" s="1"/>
  <c r="C724" i="10"/>
  <c r="B724" i="10"/>
  <c r="A724" i="10" s="1"/>
  <c r="C723" i="10"/>
  <c r="B723" i="10"/>
  <c r="A723" i="10" s="1"/>
  <c r="C722" i="10"/>
  <c r="B722" i="10"/>
  <c r="A722" i="10" s="1"/>
  <c r="C721" i="10"/>
  <c r="B721" i="10"/>
  <c r="A721" i="10" s="1"/>
  <c r="C720" i="10"/>
  <c r="B720" i="10"/>
  <c r="A720" i="10" s="1"/>
  <c r="C719" i="10"/>
  <c r="B719" i="10"/>
  <c r="A719" i="10" s="1"/>
  <c r="C718" i="10"/>
  <c r="B718" i="10"/>
  <c r="A718" i="10" s="1"/>
  <c r="C717" i="10"/>
  <c r="B717" i="10"/>
  <c r="A717" i="10" s="1"/>
  <c r="C716" i="10"/>
  <c r="B716" i="10"/>
  <c r="A716" i="10" s="1"/>
  <c r="C715" i="10"/>
  <c r="B715" i="10"/>
  <c r="A715" i="10" s="1"/>
  <c r="C714" i="10"/>
  <c r="B714" i="10"/>
  <c r="A714" i="10" s="1"/>
  <c r="C713" i="10"/>
  <c r="B713" i="10"/>
  <c r="A713" i="10" s="1"/>
  <c r="C712" i="10"/>
  <c r="B712" i="10"/>
  <c r="A712" i="10" s="1"/>
  <c r="C711" i="10"/>
  <c r="B711" i="10"/>
  <c r="A711" i="10" s="1"/>
  <c r="C710" i="10"/>
  <c r="B710" i="10"/>
  <c r="A710" i="10" s="1"/>
  <c r="C709" i="10"/>
  <c r="B709" i="10"/>
  <c r="A709" i="10" s="1"/>
  <c r="C708" i="10"/>
  <c r="B708" i="10"/>
  <c r="A708" i="10" s="1"/>
  <c r="C707" i="10"/>
  <c r="B707" i="10"/>
  <c r="A707" i="10" s="1"/>
  <c r="C706" i="10"/>
  <c r="B706" i="10"/>
  <c r="A706" i="10" s="1"/>
  <c r="C705" i="10"/>
  <c r="B705" i="10"/>
  <c r="A705" i="10" s="1"/>
  <c r="C704" i="10"/>
  <c r="B704" i="10"/>
  <c r="A704" i="10" s="1"/>
  <c r="C703" i="10"/>
  <c r="B703" i="10"/>
  <c r="A703" i="10" s="1"/>
  <c r="C702" i="10"/>
  <c r="B702" i="10"/>
  <c r="A702" i="10" s="1"/>
  <c r="C701" i="10"/>
  <c r="B701" i="10"/>
  <c r="A701" i="10" s="1"/>
  <c r="C700" i="10"/>
  <c r="B700" i="10"/>
  <c r="A700" i="10" s="1"/>
  <c r="C699" i="10"/>
  <c r="B699" i="10"/>
  <c r="A699" i="10" s="1"/>
  <c r="C698" i="10"/>
  <c r="B698" i="10"/>
  <c r="A698" i="10" s="1"/>
  <c r="C697" i="10"/>
  <c r="B697" i="10"/>
  <c r="A697" i="10" s="1"/>
  <c r="C696" i="10"/>
  <c r="B696" i="10"/>
  <c r="A696" i="10" s="1"/>
  <c r="C695" i="10"/>
  <c r="B695" i="10"/>
  <c r="A695" i="10" s="1"/>
  <c r="C694" i="10"/>
  <c r="B694" i="10"/>
  <c r="A694" i="10" s="1"/>
  <c r="C693" i="10"/>
  <c r="B693" i="10"/>
  <c r="A693" i="10" s="1"/>
  <c r="C692" i="10"/>
  <c r="B692" i="10"/>
  <c r="A692" i="10" s="1"/>
  <c r="C691" i="10"/>
  <c r="B691" i="10"/>
  <c r="A691" i="10" s="1"/>
  <c r="C690" i="10"/>
  <c r="B690" i="10"/>
  <c r="A690" i="10" s="1"/>
  <c r="C689" i="10"/>
  <c r="B689" i="10"/>
  <c r="A689" i="10" s="1"/>
  <c r="C688" i="10"/>
  <c r="B688" i="10"/>
  <c r="A688" i="10" s="1"/>
  <c r="C687" i="10"/>
  <c r="B687" i="10"/>
  <c r="A687" i="10" s="1"/>
  <c r="C686" i="10"/>
  <c r="B686" i="10"/>
  <c r="A686" i="10" s="1"/>
  <c r="C685" i="10"/>
  <c r="B685" i="10"/>
  <c r="A685" i="10" s="1"/>
  <c r="C684" i="10"/>
  <c r="B684" i="10"/>
  <c r="A684" i="10" s="1"/>
  <c r="C683" i="10"/>
  <c r="B683" i="10"/>
  <c r="A683" i="10" s="1"/>
  <c r="C682" i="10"/>
  <c r="B682" i="10"/>
  <c r="A682" i="10" s="1"/>
  <c r="C681" i="10"/>
  <c r="B681" i="10"/>
  <c r="A681" i="10" s="1"/>
  <c r="C680" i="10"/>
  <c r="B680" i="10"/>
  <c r="A680" i="10" s="1"/>
  <c r="C679" i="10"/>
  <c r="B679" i="10"/>
  <c r="A679" i="10" s="1"/>
  <c r="C678" i="10"/>
  <c r="B678" i="10"/>
  <c r="A678" i="10" s="1"/>
  <c r="C677" i="10"/>
  <c r="B677" i="10"/>
  <c r="A677" i="10" s="1"/>
  <c r="C676" i="10"/>
  <c r="B676" i="10"/>
  <c r="A676" i="10" s="1"/>
  <c r="C675" i="10"/>
  <c r="B675" i="10"/>
  <c r="A675" i="10" s="1"/>
  <c r="C674" i="10"/>
  <c r="B674" i="10"/>
  <c r="A674" i="10" s="1"/>
  <c r="C673" i="10"/>
  <c r="B673" i="10"/>
  <c r="A673" i="10" s="1"/>
  <c r="C672" i="10"/>
  <c r="B672" i="10"/>
  <c r="A672" i="10" s="1"/>
  <c r="C671" i="10"/>
  <c r="B671" i="10"/>
  <c r="A671" i="10" s="1"/>
  <c r="C670" i="10"/>
  <c r="B670" i="10"/>
  <c r="A670" i="10" s="1"/>
  <c r="C669" i="10"/>
  <c r="B669" i="10"/>
  <c r="A669" i="10" s="1"/>
  <c r="C668" i="10"/>
  <c r="B668" i="10"/>
  <c r="A668" i="10" s="1"/>
  <c r="C667" i="10"/>
  <c r="B667" i="10"/>
  <c r="A667" i="10" s="1"/>
  <c r="C666" i="10"/>
  <c r="B666" i="10"/>
  <c r="A666" i="10" s="1"/>
  <c r="C665" i="10"/>
  <c r="B665" i="10"/>
  <c r="A665" i="10" s="1"/>
  <c r="C664" i="10"/>
  <c r="B664" i="10"/>
  <c r="A664" i="10" s="1"/>
  <c r="C663" i="10"/>
  <c r="B663" i="10"/>
  <c r="A663" i="10" s="1"/>
  <c r="C662" i="10"/>
  <c r="B662" i="10"/>
  <c r="A662" i="10" s="1"/>
  <c r="C661" i="10"/>
  <c r="B661" i="10"/>
  <c r="A661" i="10" s="1"/>
  <c r="C660" i="10"/>
  <c r="B660" i="10"/>
  <c r="A660" i="10" s="1"/>
  <c r="C659" i="10"/>
  <c r="B659" i="10"/>
  <c r="A659" i="10" s="1"/>
  <c r="C658" i="10"/>
  <c r="B658" i="10"/>
  <c r="A658" i="10" s="1"/>
  <c r="C657" i="10"/>
  <c r="B657" i="10"/>
  <c r="A657" i="10" s="1"/>
  <c r="C656" i="10"/>
  <c r="B656" i="10"/>
  <c r="A656" i="10" s="1"/>
  <c r="C655" i="10"/>
  <c r="B655" i="10"/>
  <c r="A655" i="10" s="1"/>
  <c r="C654" i="10"/>
  <c r="B654" i="10"/>
  <c r="A654" i="10" s="1"/>
  <c r="C653" i="10"/>
  <c r="B653" i="10"/>
  <c r="A653" i="10" s="1"/>
  <c r="C652" i="10"/>
  <c r="B652" i="10"/>
  <c r="A652" i="10" s="1"/>
  <c r="C651" i="10"/>
  <c r="B651" i="10"/>
  <c r="A651" i="10" s="1"/>
  <c r="C650" i="10"/>
  <c r="B650" i="10"/>
  <c r="A650" i="10" s="1"/>
  <c r="C649" i="10"/>
  <c r="B649" i="10"/>
  <c r="A649" i="10" s="1"/>
  <c r="C648" i="10"/>
  <c r="B648" i="10"/>
  <c r="A648" i="10" s="1"/>
  <c r="C647" i="10"/>
  <c r="B647" i="10"/>
  <c r="A647" i="10" s="1"/>
  <c r="C646" i="10"/>
  <c r="B646" i="10"/>
  <c r="A646" i="10" s="1"/>
  <c r="C645" i="10"/>
  <c r="B645" i="10"/>
  <c r="A645" i="10" s="1"/>
  <c r="C644" i="10"/>
  <c r="B644" i="10"/>
  <c r="A644" i="10" s="1"/>
  <c r="C643" i="10"/>
  <c r="B643" i="10"/>
  <c r="A643" i="10" s="1"/>
  <c r="C642" i="10"/>
  <c r="B642" i="10"/>
  <c r="A642" i="10" s="1"/>
  <c r="C641" i="10"/>
  <c r="B641" i="10"/>
  <c r="A641" i="10" s="1"/>
  <c r="C640" i="10"/>
  <c r="B640" i="10"/>
  <c r="A640" i="10" s="1"/>
  <c r="C639" i="10"/>
  <c r="B639" i="10"/>
  <c r="A639" i="10" s="1"/>
  <c r="C638" i="10"/>
  <c r="B638" i="10"/>
  <c r="A638" i="10" s="1"/>
  <c r="C637" i="10"/>
  <c r="B637" i="10"/>
  <c r="A637" i="10" s="1"/>
  <c r="C636" i="10"/>
  <c r="B636" i="10"/>
  <c r="A636" i="10" s="1"/>
  <c r="C635" i="10"/>
  <c r="B635" i="10"/>
  <c r="A635" i="10" s="1"/>
  <c r="C634" i="10"/>
  <c r="B634" i="10"/>
  <c r="A634" i="10" s="1"/>
  <c r="C633" i="10"/>
  <c r="B633" i="10"/>
  <c r="A633" i="10" s="1"/>
  <c r="C632" i="10"/>
  <c r="B632" i="10"/>
  <c r="A632" i="10" s="1"/>
  <c r="C631" i="10"/>
  <c r="B631" i="10"/>
  <c r="A631" i="10" s="1"/>
  <c r="C630" i="10"/>
  <c r="B630" i="10"/>
  <c r="A630" i="10" s="1"/>
  <c r="C629" i="10"/>
  <c r="B629" i="10"/>
  <c r="A629" i="10" s="1"/>
  <c r="C628" i="10"/>
  <c r="B628" i="10"/>
  <c r="A628" i="10" s="1"/>
  <c r="C627" i="10"/>
  <c r="B627" i="10"/>
  <c r="A627" i="10" s="1"/>
  <c r="C626" i="10"/>
  <c r="B626" i="10"/>
  <c r="A626" i="10" s="1"/>
  <c r="C625" i="10"/>
  <c r="B625" i="10"/>
  <c r="A625" i="10" s="1"/>
  <c r="C624" i="10"/>
  <c r="B624" i="10"/>
  <c r="A624" i="10" s="1"/>
  <c r="C623" i="10"/>
  <c r="B623" i="10"/>
  <c r="A623" i="10" s="1"/>
  <c r="C622" i="10"/>
  <c r="B622" i="10"/>
  <c r="A622" i="10" s="1"/>
  <c r="C621" i="10"/>
  <c r="B621" i="10"/>
  <c r="A621" i="10" s="1"/>
  <c r="C620" i="10"/>
  <c r="B620" i="10"/>
  <c r="A620" i="10" s="1"/>
  <c r="C619" i="10"/>
  <c r="B619" i="10"/>
  <c r="A619" i="10" s="1"/>
  <c r="C618" i="10"/>
  <c r="B618" i="10"/>
  <c r="A618" i="10" s="1"/>
  <c r="C617" i="10"/>
  <c r="B617" i="10"/>
  <c r="A617" i="10" s="1"/>
  <c r="C616" i="10"/>
  <c r="B616" i="10"/>
  <c r="A616" i="10" s="1"/>
  <c r="C615" i="10"/>
  <c r="B615" i="10"/>
  <c r="A615" i="10" s="1"/>
  <c r="C614" i="10"/>
  <c r="B614" i="10"/>
  <c r="A614" i="10" s="1"/>
  <c r="C613" i="10"/>
  <c r="B613" i="10"/>
  <c r="A613" i="10" s="1"/>
  <c r="C612" i="10"/>
  <c r="B612" i="10"/>
  <c r="A612" i="10" s="1"/>
  <c r="C611" i="10"/>
  <c r="B611" i="10"/>
  <c r="A611" i="10" s="1"/>
  <c r="C610" i="10"/>
  <c r="B610" i="10"/>
  <c r="A610" i="10" s="1"/>
  <c r="C609" i="10"/>
  <c r="B609" i="10"/>
  <c r="A609" i="10" s="1"/>
  <c r="C608" i="10"/>
  <c r="B608" i="10"/>
  <c r="A608" i="10" s="1"/>
  <c r="C607" i="10"/>
  <c r="B607" i="10"/>
  <c r="A607" i="10" s="1"/>
  <c r="C606" i="10"/>
  <c r="B606" i="10"/>
  <c r="A606" i="10" s="1"/>
  <c r="C605" i="10"/>
  <c r="B605" i="10"/>
  <c r="A605" i="10" s="1"/>
  <c r="C604" i="10"/>
  <c r="B604" i="10"/>
  <c r="A604" i="10" s="1"/>
  <c r="C603" i="10"/>
  <c r="B603" i="10"/>
  <c r="A603" i="10" s="1"/>
  <c r="C602" i="10"/>
  <c r="B602" i="10"/>
  <c r="A602" i="10" s="1"/>
  <c r="C601" i="10"/>
  <c r="B601" i="10"/>
  <c r="A601" i="10" s="1"/>
  <c r="C600" i="10"/>
  <c r="B600" i="10"/>
  <c r="A600" i="10" s="1"/>
  <c r="C599" i="10"/>
  <c r="B599" i="10"/>
  <c r="A599" i="10" s="1"/>
  <c r="C598" i="10"/>
  <c r="B598" i="10"/>
  <c r="A598" i="10" s="1"/>
  <c r="C597" i="10"/>
  <c r="B597" i="10"/>
  <c r="A597" i="10" s="1"/>
  <c r="C596" i="10"/>
  <c r="B596" i="10"/>
  <c r="A596" i="10" s="1"/>
  <c r="C595" i="10"/>
  <c r="B595" i="10"/>
  <c r="A595" i="10" s="1"/>
  <c r="C594" i="10"/>
  <c r="B594" i="10"/>
  <c r="A594" i="10" s="1"/>
  <c r="C593" i="10"/>
  <c r="B593" i="10"/>
  <c r="A593" i="10" s="1"/>
  <c r="C592" i="10"/>
  <c r="B592" i="10"/>
  <c r="A592" i="10" s="1"/>
  <c r="C591" i="10"/>
  <c r="B591" i="10"/>
  <c r="A591" i="10" s="1"/>
  <c r="C590" i="10"/>
  <c r="B590" i="10"/>
  <c r="A590" i="10" s="1"/>
  <c r="C589" i="10"/>
  <c r="B589" i="10"/>
  <c r="A589" i="10" s="1"/>
  <c r="C588" i="10"/>
  <c r="B588" i="10"/>
  <c r="A588" i="10" s="1"/>
  <c r="C587" i="10"/>
  <c r="B587" i="10"/>
  <c r="A587" i="10" s="1"/>
  <c r="C586" i="10"/>
  <c r="B586" i="10"/>
  <c r="A586" i="10" s="1"/>
  <c r="C585" i="10"/>
  <c r="B585" i="10"/>
  <c r="A585" i="10" s="1"/>
  <c r="C584" i="10"/>
  <c r="B584" i="10"/>
  <c r="A584" i="10" s="1"/>
  <c r="C583" i="10"/>
  <c r="B583" i="10"/>
  <c r="A583" i="10" s="1"/>
  <c r="C582" i="10"/>
  <c r="B582" i="10"/>
  <c r="A582" i="10" s="1"/>
  <c r="C581" i="10"/>
  <c r="B581" i="10"/>
  <c r="A581" i="10" s="1"/>
  <c r="C580" i="10"/>
  <c r="B580" i="10"/>
  <c r="A580" i="10" s="1"/>
  <c r="C579" i="10"/>
  <c r="B579" i="10"/>
  <c r="A579" i="10" s="1"/>
  <c r="C578" i="10"/>
  <c r="B578" i="10"/>
  <c r="A578" i="10" s="1"/>
  <c r="C577" i="10"/>
  <c r="B577" i="10"/>
  <c r="A577" i="10" s="1"/>
  <c r="C576" i="10"/>
  <c r="B576" i="10"/>
  <c r="A576" i="10" s="1"/>
  <c r="C575" i="10"/>
  <c r="B575" i="10"/>
  <c r="A575" i="10" s="1"/>
  <c r="C574" i="10"/>
  <c r="B574" i="10"/>
  <c r="A574" i="10" s="1"/>
  <c r="C573" i="10"/>
  <c r="B573" i="10"/>
  <c r="A573" i="10" s="1"/>
  <c r="C572" i="10"/>
  <c r="B572" i="10"/>
  <c r="A572" i="10" s="1"/>
  <c r="C571" i="10"/>
  <c r="B571" i="10"/>
  <c r="A571" i="10" s="1"/>
  <c r="C570" i="10"/>
  <c r="B570" i="10"/>
  <c r="A570" i="10" s="1"/>
  <c r="C569" i="10"/>
  <c r="B569" i="10"/>
  <c r="A569" i="10" s="1"/>
  <c r="C568" i="10"/>
  <c r="B568" i="10"/>
  <c r="A568" i="10" s="1"/>
  <c r="C567" i="10"/>
  <c r="B567" i="10"/>
  <c r="A567" i="10" s="1"/>
  <c r="C566" i="10"/>
  <c r="B566" i="10"/>
  <c r="A566" i="10" s="1"/>
  <c r="C565" i="10"/>
  <c r="B565" i="10"/>
  <c r="A565" i="10" s="1"/>
  <c r="C564" i="10"/>
  <c r="B564" i="10"/>
  <c r="A564" i="10" s="1"/>
  <c r="C563" i="10"/>
  <c r="B563" i="10"/>
  <c r="A563" i="10" s="1"/>
  <c r="C562" i="10"/>
  <c r="B562" i="10"/>
  <c r="A562" i="10" s="1"/>
  <c r="C561" i="10"/>
  <c r="B561" i="10"/>
  <c r="A561" i="10" s="1"/>
  <c r="C560" i="10"/>
  <c r="B560" i="10"/>
  <c r="A560" i="10" s="1"/>
  <c r="C559" i="10"/>
  <c r="B559" i="10"/>
  <c r="A559" i="10" s="1"/>
  <c r="C558" i="10"/>
  <c r="B558" i="10"/>
  <c r="A558" i="10" s="1"/>
  <c r="C557" i="10"/>
  <c r="B557" i="10"/>
  <c r="A557" i="10" s="1"/>
  <c r="C556" i="10"/>
  <c r="B556" i="10"/>
  <c r="A556" i="10" s="1"/>
  <c r="C555" i="10"/>
  <c r="B555" i="10"/>
  <c r="A555" i="10" s="1"/>
  <c r="C554" i="10"/>
  <c r="B554" i="10"/>
  <c r="A554" i="10" s="1"/>
  <c r="C553" i="10"/>
  <c r="B553" i="10"/>
  <c r="A553" i="10" s="1"/>
  <c r="C552" i="10"/>
  <c r="B552" i="10"/>
  <c r="A552" i="10" s="1"/>
  <c r="C551" i="10"/>
  <c r="B551" i="10"/>
  <c r="A551" i="10" s="1"/>
  <c r="C550" i="10"/>
  <c r="B550" i="10"/>
  <c r="A550" i="10" s="1"/>
  <c r="C549" i="10"/>
  <c r="B549" i="10"/>
  <c r="A549" i="10" s="1"/>
  <c r="C548" i="10"/>
  <c r="B548" i="10"/>
  <c r="A548" i="10" s="1"/>
  <c r="C547" i="10"/>
  <c r="B547" i="10"/>
  <c r="A547" i="10" s="1"/>
  <c r="C546" i="10"/>
  <c r="B546" i="10"/>
  <c r="A546" i="10" s="1"/>
  <c r="C545" i="10"/>
  <c r="B545" i="10"/>
  <c r="A545" i="10" s="1"/>
  <c r="C544" i="10"/>
  <c r="B544" i="10"/>
  <c r="A544" i="10" s="1"/>
  <c r="C543" i="10"/>
  <c r="B543" i="10"/>
  <c r="A543" i="10" s="1"/>
  <c r="C542" i="10"/>
  <c r="B542" i="10"/>
  <c r="A542" i="10" s="1"/>
  <c r="C541" i="10"/>
  <c r="B541" i="10"/>
  <c r="A541" i="10" s="1"/>
  <c r="C540" i="10"/>
  <c r="B540" i="10"/>
  <c r="A540" i="10" s="1"/>
  <c r="C539" i="10"/>
  <c r="B539" i="10"/>
  <c r="A539" i="10" s="1"/>
  <c r="C538" i="10"/>
  <c r="B538" i="10"/>
  <c r="A538" i="10" s="1"/>
  <c r="C537" i="10"/>
  <c r="B537" i="10"/>
  <c r="A537" i="10" s="1"/>
  <c r="C536" i="10"/>
  <c r="B536" i="10"/>
  <c r="A536" i="10" s="1"/>
  <c r="C535" i="10"/>
  <c r="B535" i="10"/>
  <c r="A535" i="10" s="1"/>
  <c r="C534" i="10"/>
  <c r="B534" i="10"/>
  <c r="A534" i="10" s="1"/>
  <c r="C533" i="10"/>
  <c r="B533" i="10"/>
  <c r="A533" i="10" s="1"/>
  <c r="C532" i="10"/>
  <c r="B532" i="10"/>
  <c r="A532" i="10" s="1"/>
  <c r="C531" i="10"/>
  <c r="B531" i="10"/>
  <c r="A531" i="10" s="1"/>
  <c r="C530" i="10"/>
  <c r="B530" i="10"/>
  <c r="A530" i="10" s="1"/>
  <c r="C529" i="10"/>
  <c r="B529" i="10"/>
  <c r="A529" i="10" s="1"/>
  <c r="C528" i="10"/>
  <c r="B528" i="10"/>
  <c r="A528" i="10" s="1"/>
  <c r="C527" i="10"/>
  <c r="B527" i="10"/>
  <c r="A527" i="10" s="1"/>
  <c r="C526" i="10"/>
  <c r="B526" i="10"/>
  <c r="A526" i="10" s="1"/>
  <c r="C525" i="10"/>
  <c r="B525" i="10"/>
  <c r="A525" i="10" s="1"/>
  <c r="C524" i="10"/>
  <c r="B524" i="10"/>
  <c r="A524" i="10" s="1"/>
  <c r="C523" i="10"/>
  <c r="B523" i="10"/>
  <c r="A523" i="10" s="1"/>
  <c r="C522" i="10"/>
  <c r="B522" i="10"/>
  <c r="A522" i="10" s="1"/>
  <c r="C521" i="10"/>
  <c r="B521" i="10"/>
  <c r="A521" i="10" s="1"/>
  <c r="C520" i="10"/>
  <c r="B520" i="10"/>
  <c r="A520" i="10" s="1"/>
  <c r="C519" i="10"/>
  <c r="B519" i="10"/>
  <c r="A519" i="10" s="1"/>
  <c r="C518" i="10"/>
  <c r="B518" i="10"/>
  <c r="A518" i="10" s="1"/>
  <c r="C517" i="10"/>
  <c r="B517" i="10"/>
  <c r="A517" i="10" s="1"/>
  <c r="C516" i="10"/>
  <c r="B516" i="10"/>
  <c r="A516" i="10" s="1"/>
  <c r="C515" i="10"/>
  <c r="B515" i="10"/>
  <c r="A515" i="10" s="1"/>
  <c r="C514" i="10"/>
  <c r="B514" i="10"/>
  <c r="A514" i="10" s="1"/>
  <c r="C513" i="10"/>
  <c r="B513" i="10"/>
  <c r="A513" i="10" s="1"/>
  <c r="C512" i="10"/>
  <c r="B512" i="10"/>
  <c r="A512" i="10" s="1"/>
  <c r="C511" i="10"/>
  <c r="B511" i="10"/>
  <c r="A511" i="10" s="1"/>
  <c r="C510" i="10"/>
  <c r="B510" i="10"/>
  <c r="A510" i="10" s="1"/>
  <c r="C509" i="10"/>
  <c r="B509" i="10"/>
  <c r="A509" i="10" s="1"/>
  <c r="C508" i="10"/>
  <c r="B508" i="10"/>
  <c r="A508" i="10" s="1"/>
  <c r="C507" i="10"/>
  <c r="B507" i="10"/>
  <c r="A507" i="10" s="1"/>
  <c r="C506" i="10"/>
  <c r="B506" i="10"/>
  <c r="A506" i="10" s="1"/>
  <c r="C505" i="10"/>
  <c r="B505" i="10"/>
  <c r="A505" i="10" s="1"/>
  <c r="C504" i="10"/>
  <c r="B504" i="10"/>
  <c r="A504" i="10" s="1"/>
  <c r="C503" i="10"/>
  <c r="B503" i="10"/>
  <c r="A503" i="10" s="1"/>
  <c r="C502" i="10"/>
  <c r="B502" i="10"/>
  <c r="A502" i="10" s="1"/>
  <c r="C501" i="10"/>
  <c r="B501" i="10"/>
  <c r="A501" i="10" s="1"/>
  <c r="C500" i="10"/>
  <c r="B500" i="10"/>
  <c r="A500" i="10" s="1"/>
  <c r="C499" i="10"/>
  <c r="B499" i="10"/>
  <c r="A499" i="10" s="1"/>
  <c r="C498" i="10"/>
  <c r="B498" i="10"/>
  <c r="A498" i="10" s="1"/>
  <c r="C497" i="10"/>
  <c r="B497" i="10"/>
  <c r="A497" i="10" s="1"/>
  <c r="C496" i="10"/>
  <c r="B496" i="10"/>
  <c r="A496" i="10" s="1"/>
  <c r="C495" i="10"/>
  <c r="B495" i="10"/>
  <c r="A495" i="10" s="1"/>
  <c r="C494" i="10"/>
  <c r="B494" i="10"/>
  <c r="A494" i="10" s="1"/>
  <c r="C493" i="10"/>
  <c r="B493" i="10"/>
  <c r="A493" i="10" s="1"/>
  <c r="C492" i="10"/>
  <c r="B492" i="10"/>
  <c r="A492" i="10" s="1"/>
  <c r="C491" i="10"/>
  <c r="B491" i="10"/>
  <c r="A491" i="10" s="1"/>
  <c r="C490" i="10"/>
  <c r="B490" i="10"/>
  <c r="A490" i="10" s="1"/>
  <c r="C489" i="10"/>
  <c r="B489" i="10"/>
  <c r="A489" i="10" s="1"/>
  <c r="C488" i="10"/>
  <c r="B488" i="10"/>
  <c r="A488" i="10" s="1"/>
  <c r="C487" i="10"/>
  <c r="B487" i="10"/>
  <c r="A487" i="10" s="1"/>
  <c r="C486" i="10"/>
  <c r="B486" i="10"/>
  <c r="A486" i="10" s="1"/>
  <c r="C485" i="10"/>
  <c r="B485" i="10"/>
  <c r="A485" i="10" s="1"/>
  <c r="C484" i="10"/>
  <c r="B484" i="10"/>
  <c r="A484" i="10" s="1"/>
  <c r="C483" i="10"/>
  <c r="B483" i="10"/>
  <c r="A483" i="10" s="1"/>
  <c r="C482" i="10"/>
  <c r="B482" i="10"/>
  <c r="A482" i="10" s="1"/>
  <c r="C481" i="10"/>
  <c r="B481" i="10"/>
  <c r="A481" i="10" s="1"/>
  <c r="C480" i="10"/>
  <c r="B480" i="10"/>
  <c r="A480" i="10" s="1"/>
  <c r="C479" i="10"/>
  <c r="B479" i="10"/>
  <c r="A479" i="10" s="1"/>
  <c r="C478" i="10"/>
  <c r="B478" i="10"/>
  <c r="A478" i="10" s="1"/>
  <c r="C477" i="10"/>
  <c r="B477" i="10"/>
  <c r="A477" i="10" s="1"/>
  <c r="C476" i="10"/>
  <c r="B476" i="10"/>
  <c r="A476" i="10" s="1"/>
  <c r="C475" i="10"/>
  <c r="B475" i="10"/>
  <c r="A475" i="10" s="1"/>
  <c r="C474" i="10"/>
  <c r="B474" i="10"/>
  <c r="A474" i="10" s="1"/>
  <c r="C473" i="10"/>
  <c r="B473" i="10"/>
  <c r="A473" i="10" s="1"/>
  <c r="C472" i="10"/>
  <c r="B472" i="10"/>
  <c r="A472" i="10" s="1"/>
  <c r="C471" i="10"/>
  <c r="B471" i="10"/>
  <c r="A471" i="10" s="1"/>
  <c r="C470" i="10"/>
  <c r="B470" i="10"/>
  <c r="A470" i="10" s="1"/>
  <c r="C469" i="10"/>
  <c r="B469" i="10"/>
  <c r="A469" i="10" s="1"/>
  <c r="C468" i="10"/>
  <c r="B468" i="10"/>
  <c r="A468" i="10" s="1"/>
  <c r="C467" i="10"/>
  <c r="B467" i="10"/>
  <c r="A467" i="10" s="1"/>
  <c r="C466" i="10"/>
  <c r="B466" i="10"/>
  <c r="A466" i="10" s="1"/>
  <c r="C465" i="10"/>
  <c r="B465" i="10"/>
  <c r="A465" i="10" s="1"/>
  <c r="C464" i="10"/>
  <c r="B464" i="10"/>
  <c r="A464" i="10" s="1"/>
  <c r="C463" i="10"/>
  <c r="B463" i="10"/>
  <c r="A463" i="10" s="1"/>
  <c r="C462" i="10"/>
  <c r="B462" i="10"/>
  <c r="A462" i="10" s="1"/>
  <c r="C461" i="10"/>
  <c r="B461" i="10"/>
  <c r="A461" i="10" s="1"/>
  <c r="C460" i="10"/>
  <c r="B460" i="10"/>
  <c r="A460" i="10" s="1"/>
  <c r="C459" i="10"/>
  <c r="B459" i="10"/>
  <c r="A459" i="10" s="1"/>
  <c r="C458" i="10"/>
  <c r="B458" i="10"/>
  <c r="A458" i="10" s="1"/>
  <c r="C457" i="10"/>
  <c r="B457" i="10"/>
  <c r="A457" i="10" s="1"/>
  <c r="C456" i="10"/>
  <c r="B456" i="10"/>
  <c r="A456" i="10" s="1"/>
  <c r="C455" i="10"/>
  <c r="B455" i="10"/>
  <c r="A455" i="10" s="1"/>
  <c r="C454" i="10"/>
  <c r="B454" i="10"/>
  <c r="A454" i="10" s="1"/>
  <c r="C453" i="10"/>
  <c r="B453" i="10"/>
  <c r="A453" i="10" s="1"/>
  <c r="C452" i="10"/>
  <c r="B452" i="10"/>
  <c r="A452" i="10" s="1"/>
  <c r="C451" i="10"/>
  <c r="B451" i="10"/>
  <c r="A451" i="10" s="1"/>
  <c r="C450" i="10"/>
  <c r="B450" i="10"/>
  <c r="A450" i="10" s="1"/>
  <c r="C449" i="10"/>
  <c r="B449" i="10"/>
  <c r="A449" i="10" s="1"/>
  <c r="C448" i="10"/>
  <c r="B448" i="10"/>
  <c r="A448" i="10" s="1"/>
  <c r="C447" i="10"/>
  <c r="B447" i="10"/>
  <c r="A447" i="10" s="1"/>
  <c r="C446" i="10"/>
  <c r="B446" i="10"/>
  <c r="A446" i="10" s="1"/>
  <c r="C445" i="10"/>
  <c r="B445" i="10"/>
  <c r="A445" i="10" s="1"/>
  <c r="C444" i="10"/>
  <c r="B444" i="10"/>
  <c r="A444" i="10" s="1"/>
  <c r="C443" i="10"/>
  <c r="B443" i="10"/>
  <c r="A443" i="10" s="1"/>
  <c r="C442" i="10"/>
  <c r="B442" i="10"/>
  <c r="A442" i="10" s="1"/>
  <c r="C441" i="10"/>
  <c r="B441" i="10"/>
  <c r="A441" i="10" s="1"/>
  <c r="C440" i="10"/>
  <c r="B440" i="10"/>
  <c r="A440" i="10" s="1"/>
  <c r="C439" i="10"/>
  <c r="B439" i="10"/>
  <c r="A439" i="10" s="1"/>
  <c r="C438" i="10"/>
  <c r="B438" i="10"/>
  <c r="A438" i="10" s="1"/>
  <c r="C437" i="10"/>
  <c r="B437" i="10"/>
  <c r="A437" i="10" s="1"/>
  <c r="C436" i="10"/>
  <c r="B436" i="10"/>
  <c r="A436" i="10" s="1"/>
  <c r="C435" i="10"/>
  <c r="B435" i="10"/>
  <c r="A435" i="10" s="1"/>
  <c r="C434" i="10"/>
  <c r="B434" i="10"/>
  <c r="A434" i="10" s="1"/>
  <c r="C433" i="10"/>
  <c r="B433" i="10"/>
  <c r="A433" i="10" s="1"/>
  <c r="C432" i="10"/>
  <c r="B432" i="10"/>
  <c r="A432" i="10" s="1"/>
  <c r="C431" i="10"/>
  <c r="B431" i="10"/>
  <c r="A431" i="10" s="1"/>
  <c r="C430" i="10"/>
  <c r="B430" i="10"/>
  <c r="A430" i="10" s="1"/>
  <c r="C429" i="10"/>
  <c r="B429" i="10"/>
  <c r="A429" i="10" s="1"/>
  <c r="C428" i="10"/>
  <c r="B428" i="10"/>
  <c r="A428" i="10" s="1"/>
  <c r="C427" i="10"/>
  <c r="B427" i="10"/>
  <c r="A427" i="10" s="1"/>
  <c r="C426" i="10"/>
  <c r="B426" i="10"/>
  <c r="A426" i="10" s="1"/>
  <c r="C425" i="10"/>
  <c r="B425" i="10"/>
  <c r="A425" i="10" s="1"/>
  <c r="C424" i="10"/>
  <c r="B424" i="10"/>
  <c r="A424" i="10" s="1"/>
  <c r="C423" i="10"/>
  <c r="B423" i="10"/>
  <c r="A423" i="10" s="1"/>
  <c r="C422" i="10"/>
  <c r="B422" i="10"/>
  <c r="A422" i="10" s="1"/>
  <c r="C421" i="10"/>
  <c r="B421" i="10"/>
  <c r="A421" i="10" s="1"/>
  <c r="C420" i="10"/>
  <c r="B420" i="10"/>
  <c r="A420" i="10" s="1"/>
  <c r="C419" i="10"/>
  <c r="B419" i="10"/>
  <c r="A419" i="10" s="1"/>
  <c r="C418" i="10"/>
  <c r="B418" i="10"/>
  <c r="A418" i="10" s="1"/>
  <c r="C417" i="10"/>
  <c r="B417" i="10"/>
  <c r="A417" i="10" s="1"/>
  <c r="C416" i="10"/>
  <c r="B416" i="10"/>
  <c r="A416" i="10" s="1"/>
  <c r="C415" i="10"/>
  <c r="B415" i="10"/>
  <c r="A415" i="10" s="1"/>
  <c r="C414" i="10"/>
  <c r="B414" i="10"/>
  <c r="A414" i="10" s="1"/>
  <c r="C413" i="10"/>
  <c r="B413" i="10"/>
  <c r="A413" i="10" s="1"/>
  <c r="C412" i="10"/>
  <c r="B412" i="10"/>
  <c r="A412" i="10" s="1"/>
  <c r="C411" i="10"/>
  <c r="B411" i="10"/>
  <c r="A411" i="10" s="1"/>
  <c r="C410" i="10"/>
  <c r="B410" i="10"/>
  <c r="A410" i="10" s="1"/>
  <c r="C409" i="10"/>
  <c r="B409" i="10"/>
  <c r="A409" i="10" s="1"/>
  <c r="C408" i="10"/>
  <c r="B408" i="10"/>
  <c r="A408" i="10" s="1"/>
  <c r="C407" i="10"/>
  <c r="B407" i="10"/>
  <c r="A407" i="10" s="1"/>
  <c r="C406" i="10"/>
  <c r="B406" i="10"/>
  <c r="A406" i="10" s="1"/>
  <c r="C405" i="10"/>
  <c r="B405" i="10"/>
  <c r="A405" i="10" s="1"/>
  <c r="C404" i="10"/>
  <c r="B404" i="10"/>
  <c r="A404" i="10" s="1"/>
  <c r="C403" i="10"/>
  <c r="B403" i="10"/>
  <c r="A403" i="10" s="1"/>
  <c r="C402" i="10"/>
  <c r="B402" i="10"/>
  <c r="A402" i="10" s="1"/>
  <c r="C401" i="10"/>
  <c r="B401" i="10"/>
  <c r="A401" i="10" s="1"/>
  <c r="C400" i="10"/>
  <c r="B400" i="10"/>
  <c r="A400" i="10" s="1"/>
  <c r="C399" i="10"/>
  <c r="B399" i="10"/>
  <c r="A399" i="10" s="1"/>
  <c r="C398" i="10"/>
  <c r="B398" i="10"/>
  <c r="A398" i="10" s="1"/>
  <c r="C397" i="10"/>
  <c r="B397" i="10"/>
  <c r="A397" i="10" s="1"/>
  <c r="C396" i="10"/>
  <c r="B396" i="10"/>
  <c r="A396" i="10" s="1"/>
  <c r="C395" i="10"/>
  <c r="B395" i="10"/>
  <c r="A395" i="10" s="1"/>
  <c r="C394" i="10"/>
  <c r="B394" i="10"/>
  <c r="A394" i="10" s="1"/>
  <c r="C393" i="10"/>
  <c r="B393" i="10"/>
  <c r="A393" i="10" s="1"/>
  <c r="C392" i="10"/>
  <c r="B392" i="10"/>
  <c r="A392" i="10" s="1"/>
  <c r="C391" i="10"/>
  <c r="B391" i="10"/>
  <c r="A391" i="10" s="1"/>
  <c r="C390" i="10"/>
  <c r="B390" i="10"/>
  <c r="A390" i="10" s="1"/>
  <c r="C389" i="10"/>
  <c r="B389" i="10"/>
  <c r="A389" i="10" s="1"/>
  <c r="C388" i="10"/>
  <c r="B388" i="10"/>
  <c r="A388" i="10" s="1"/>
  <c r="C387" i="10"/>
  <c r="B387" i="10"/>
  <c r="A387" i="10" s="1"/>
  <c r="C386" i="10"/>
  <c r="B386" i="10"/>
  <c r="A386" i="10" s="1"/>
  <c r="C385" i="10"/>
  <c r="B385" i="10"/>
  <c r="A385" i="10" s="1"/>
  <c r="C384" i="10"/>
  <c r="B384" i="10"/>
  <c r="A384" i="10" s="1"/>
  <c r="C383" i="10"/>
  <c r="B383" i="10"/>
  <c r="A383" i="10" s="1"/>
  <c r="C382" i="10"/>
  <c r="B382" i="10"/>
  <c r="A382" i="10" s="1"/>
  <c r="C381" i="10"/>
  <c r="B381" i="10"/>
  <c r="A381" i="10" s="1"/>
  <c r="C380" i="10"/>
  <c r="B380" i="10"/>
  <c r="A380" i="10" s="1"/>
  <c r="C379" i="10"/>
  <c r="B379" i="10"/>
  <c r="A379" i="10" s="1"/>
  <c r="C378" i="10"/>
  <c r="B378" i="10"/>
  <c r="A378" i="10" s="1"/>
  <c r="C377" i="10"/>
  <c r="B377" i="10"/>
  <c r="A377" i="10" s="1"/>
  <c r="C376" i="10"/>
  <c r="B376" i="10"/>
  <c r="A376" i="10" s="1"/>
  <c r="C375" i="10"/>
  <c r="B375" i="10"/>
  <c r="A375" i="10" s="1"/>
  <c r="C374" i="10"/>
  <c r="B374" i="10"/>
  <c r="A374" i="10" s="1"/>
  <c r="C373" i="10"/>
  <c r="B373" i="10"/>
  <c r="A373" i="10" s="1"/>
  <c r="C372" i="10"/>
  <c r="B372" i="10"/>
  <c r="A372" i="10" s="1"/>
  <c r="C371" i="10"/>
  <c r="B371" i="10"/>
  <c r="A371" i="10" s="1"/>
  <c r="C370" i="10"/>
  <c r="B370" i="10"/>
  <c r="A370" i="10" s="1"/>
  <c r="C369" i="10"/>
  <c r="B369" i="10"/>
  <c r="A369" i="10" s="1"/>
  <c r="C368" i="10"/>
  <c r="B368" i="10"/>
  <c r="A368" i="10" s="1"/>
  <c r="C367" i="10"/>
  <c r="B367" i="10"/>
  <c r="A367" i="10" s="1"/>
  <c r="C366" i="10"/>
  <c r="B366" i="10"/>
  <c r="A366" i="10" s="1"/>
  <c r="C365" i="10"/>
  <c r="B365" i="10"/>
  <c r="A365" i="10" s="1"/>
  <c r="C364" i="10"/>
  <c r="B364" i="10"/>
  <c r="A364" i="10" s="1"/>
  <c r="C363" i="10"/>
  <c r="B363" i="10"/>
  <c r="A363" i="10" s="1"/>
  <c r="C362" i="10"/>
  <c r="B362" i="10"/>
  <c r="A362" i="10" s="1"/>
  <c r="C361" i="10"/>
  <c r="B361" i="10"/>
  <c r="A361" i="10" s="1"/>
  <c r="C360" i="10"/>
  <c r="B360" i="10"/>
  <c r="A360" i="10" s="1"/>
  <c r="C359" i="10"/>
  <c r="B359" i="10"/>
  <c r="A359" i="10" s="1"/>
  <c r="C358" i="10"/>
  <c r="B358" i="10"/>
  <c r="A358" i="10" s="1"/>
  <c r="C357" i="10"/>
  <c r="B357" i="10"/>
  <c r="A357" i="10" s="1"/>
  <c r="C356" i="10"/>
  <c r="B356" i="10"/>
  <c r="A356" i="10" s="1"/>
  <c r="C355" i="10"/>
  <c r="B355" i="10"/>
  <c r="A355" i="10" s="1"/>
  <c r="C354" i="10"/>
  <c r="B354" i="10"/>
  <c r="A354" i="10" s="1"/>
  <c r="C353" i="10"/>
  <c r="B353" i="10"/>
  <c r="A353" i="10" s="1"/>
  <c r="C352" i="10"/>
  <c r="B352" i="10"/>
  <c r="A352" i="10" s="1"/>
  <c r="C351" i="10"/>
  <c r="B351" i="10"/>
  <c r="A351" i="10" s="1"/>
  <c r="C350" i="10"/>
  <c r="B350" i="10"/>
  <c r="A350" i="10" s="1"/>
  <c r="C349" i="10"/>
  <c r="B349" i="10"/>
  <c r="A349" i="10" s="1"/>
  <c r="C348" i="10"/>
  <c r="B348" i="10"/>
  <c r="A348" i="10" s="1"/>
  <c r="C347" i="10"/>
  <c r="B347" i="10"/>
  <c r="A347" i="10" s="1"/>
  <c r="C346" i="10"/>
  <c r="B346" i="10"/>
  <c r="A346" i="10" s="1"/>
  <c r="C345" i="10"/>
  <c r="B345" i="10"/>
  <c r="A345" i="10" s="1"/>
  <c r="C344" i="10"/>
  <c r="B344" i="10"/>
  <c r="A344" i="10" s="1"/>
  <c r="C343" i="10"/>
  <c r="B343" i="10"/>
  <c r="A343" i="10" s="1"/>
  <c r="C342" i="10"/>
  <c r="B342" i="10"/>
  <c r="A342" i="10" s="1"/>
  <c r="C341" i="10"/>
  <c r="B341" i="10"/>
  <c r="A341" i="10" s="1"/>
  <c r="C340" i="10"/>
  <c r="B340" i="10"/>
  <c r="A340" i="10" s="1"/>
  <c r="C339" i="10"/>
  <c r="B339" i="10"/>
  <c r="A339" i="10" s="1"/>
  <c r="C338" i="10"/>
  <c r="B338" i="10"/>
  <c r="A338" i="10" s="1"/>
  <c r="C337" i="10"/>
  <c r="B337" i="10"/>
  <c r="A337" i="10" s="1"/>
  <c r="C336" i="10"/>
  <c r="B336" i="10"/>
  <c r="A336" i="10" s="1"/>
  <c r="C335" i="10"/>
  <c r="B335" i="10"/>
  <c r="A335" i="10" s="1"/>
  <c r="C334" i="10"/>
  <c r="B334" i="10"/>
  <c r="A334" i="10" s="1"/>
  <c r="C333" i="10"/>
  <c r="B333" i="10"/>
  <c r="A333" i="10" s="1"/>
  <c r="C332" i="10"/>
  <c r="B332" i="10"/>
  <c r="A332" i="10" s="1"/>
  <c r="C331" i="10"/>
  <c r="B331" i="10"/>
  <c r="A331" i="10" s="1"/>
  <c r="C330" i="10"/>
  <c r="B330" i="10"/>
  <c r="A330" i="10" s="1"/>
  <c r="C329" i="10"/>
  <c r="B329" i="10"/>
  <c r="A329" i="10" s="1"/>
  <c r="C328" i="10"/>
  <c r="B328" i="10"/>
  <c r="A328" i="10" s="1"/>
  <c r="C327" i="10"/>
  <c r="B327" i="10"/>
  <c r="A327" i="10" s="1"/>
  <c r="C326" i="10"/>
  <c r="B326" i="10"/>
  <c r="A326" i="10" s="1"/>
  <c r="C325" i="10"/>
  <c r="B325" i="10"/>
  <c r="A325" i="10" s="1"/>
  <c r="C324" i="10"/>
  <c r="B324" i="10"/>
  <c r="A324" i="10" s="1"/>
  <c r="C323" i="10"/>
  <c r="B323" i="10"/>
  <c r="A323" i="10" s="1"/>
  <c r="C322" i="10"/>
  <c r="B322" i="10"/>
  <c r="A322" i="10" s="1"/>
  <c r="C321" i="10"/>
  <c r="B321" i="10"/>
  <c r="A321" i="10" s="1"/>
  <c r="C320" i="10"/>
  <c r="B320" i="10"/>
  <c r="A320" i="10" s="1"/>
  <c r="C319" i="10"/>
  <c r="B319" i="10"/>
  <c r="A319" i="10" s="1"/>
  <c r="C318" i="10"/>
  <c r="B318" i="10"/>
  <c r="A318" i="10" s="1"/>
  <c r="C317" i="10"/>
  <c r="B317" i="10"/>
  <c r="A317" i="10" s="1"/>
  <c r="C316" i="10"/>
  <c r="B316" i="10"/>
  <c r="A316" i="10" s="1"/>
  <c r="C315" i="10"/>
  <c r="B315" i="10"/>
  <c r="A315" i="10" s="1"/>
  <c r="C314" i="10"/>
  <c r="B314" i="10"/>
  <c r="A314" i="10" s="1"/>
  <c r="C313" i="10"/>
  <c r="B313" i="10"/>
  <c r="A313" i="10" s="1"/>
  <c r="C312" i="10"/>
  <c r="B312" i="10"/>
  <c r="A312" i="10" s="1"/>
  <c r="C311" i="10"/>
  <c r="B311" i="10"/>
  <c r="A311" i="10" s="1"/>
  <c r="C310" i="10"/>
  <c r="B310" i="10"/>
  <c r="A310" i="10" s="1"/>
  <c r="C309" i="10"/>
  <c r="B309" i="10"/>
  <c r="A309" i="10" s="1"/>
  <c r="C308" i="10"/>
  <c r="B308" i="10"/>
  <c r="A308" i="10" s="1"/>
  <c r="C307" i="10"/>
  <c r="B307" i="10"/>
  <c r="A307" i="10" s="1"/>
  <c r="C306" i="10"/>
  <c r="B306" i="10"/>
  <c r="A306" i="10" s="1"/>
  <c r="C305" i="10"/>
  <c r="B305" i="10"/>
  <c r="A305" i="10" s="1"/>
  <c r="C304" i="10"/>
  <c r="B304" i="10"/>
  <c r="A304" i="10" s="1"/>
  <c r="C303" i="10"/>
  <c r="B303" i="10"/>
  <c r="A303" i="10" s="1"/>
  <c r="C302" i="10"/>
  <c r="B302" i="10"/>
  <c r="A302" i="10" s="1"/>
  <c r="C301" i="10"/>
  <c r="B301" i="10"/>
  <c r="A301" i="10" s="1"/>
  <c r="C300" i="10"/>
  <c r="B300" i="10"/>
  <c r="A300" i="10" s="1"/>
  <c r="C299" i="10"/>
  <c r="B299" i="10"/>
  <c r="A299" i="10" s="1"/>
  <c r="C298" i="10"/>
  <c r="B298" i="10"/>
  <c r="A298" i="10" s="1"/>
  <c r="C297" i="10"/>
  <c r="B297" i="10"/>
  <c r="A297" i="10" s="1"/>
  <c r="C296" i="10"/>
  <c r="B296" i="10"/>
  <c r="A296" i="10" s="1"/>
  <c r="C295" i="10"/>
  <c r="B295" i="10"/>
  <c r="A295" i="10" s="1"/>
  <c r="C294" i="10"/>
  <c r="B294" i="10"/>
  <c r="A294" i="10" s="1"/>
  <c r="C293" i="10"/>
  <c r="B293" i="10"/>
  <c r="A293" i="10" s="1"/>
  <c r="C292" i="10"/>
  <c r="B292" i="10"/>
  <c r="A292" i="10" s="1"/>
  <c r="C291" i="10"/>
  <c r="B291" i="10"/>
  <c r="A291" i="10" s="1"/>
  <c r="C290" i="10"/>
  <c r="B290" i="10"/>
  <c r="A290" i="10" s="1"/>
  <c r="C289" i="10"/>
  <c r="B289" i="10"/>
  <c r="A289" i="10" s="1"/>
  <c r="C288" i="10"/>
  <c r="B288" i="10"/>
  <c r="A288" i="10" s="1"/>
  <c r="C287" i="10"/>
  <c r="B287" i="10"/>
  <c r="A287" i="10" s="1"/>
  <c r="C286" i="10"/>
  <c r="B286" i="10"/>
  <c r="A286" i="10" s="1"/>
  <c r="C285" i="10"/>
  <c r="B285" i="10"/>
  <c r="A285" i="10" s="1"/>
  <c r="C284" i="10"/>
  <c r="B284" i="10"/>
  <c r="A284" i="10" s="1"/>
  <c r="C283" i="10"/>
  <c r="B283" i="10"/>
  <c r="A283" i="10" s="1"/>
  <c r="C282" i="10"/>
  <c r="B282" i="10"/>
  <c r="A282" i="10" s="1"/>
  <c r="C281" i="10"/>
  <c r="B281" i="10"/>
  <c r="A281" i="10" s="1"/>
  <c r="C280" i="10"/>
  <c r="B280" i="10"/>
  <c r="A280" i="10" s="1"/>
  <c r="C279" i="10"/>
  <c r="B279" i="10"/>
  <c r="A279" i="10" s="1"/>
  <c r="C278" i="10"/>
  <c r="B278" i="10"/>
  <c r="A278" i="10" s="1"/>
  <c r="C277" i="10"/>
  <c r="B277" i="10"/>
  <c r="A277" i="10" s="1"/>
  <c r="C276" i="10"/>
  <c r="B276" i="10"/>
  <c r="A276" i="10" s="1"/>
  <c r="C275" i="10"/>
  <c r="B275" i="10"/>
  <c r="A275" i="10" s="1"/>
  <c r="C274" i="10"/>
  <c r="B274" i="10"/>
  <c r="A274" i="10" s="1"/>
  <c r="C273" i="10"/>
  <c r="B273" i="10"/>
  <c r="A273" i="10" s="1"/>
  <c r="C272" i="10"/>
  <c r="B272" i="10"/>
  <c r="A272" i="10" s="1"/>
  <c r="C271" i="10"/>
  <c r="B271" i="10"/>
  <c r="A271" i="10" s="1"/>
  <c r="C270" i="10"/>
  <c r="B270" i="10"/>
  <c r="A270" i="10" s="1"/>
  <c r="C269" i="10"/>
  <c r="B269" i="10"/>
  <c r="A269" i="10" s="1"/>
  <c r="C268" i="10"/>
  <c r="B268" i="10"/>
  <c r="A268" i="10" s="1"/>
  <c r="C267" i="10"/>
  <c r="B267" i="10"/>
  <c r="A267" i="10" s="1"/>
  <c r="C266" i="10"/>
  <c r="B266" i="10"/>
  <c r="A266" i="10" s="1"/>
  <c r="C265" i="10"/>
  <c r="B265" i="10"/>
  <c r="A265" i="10" s="1"/>
  <c r="C264" i="10"/>
  <c r="B264" i="10"/>
  <c r="A264" i="10" s="1"/>
  <c r="C263" i="10"/>
  <c r="B263" i="10"/>
  <c r="A263" i="10" s="1"/>
  <c r="C262" i="10"/>
  <c r="B262" i="10"/>
  <c r="A262" i="10" s="1"/>
  <c r="C261" i="10"/>
  <c r="B261" i="10"/>
  <c r="A261" i="10" s="1"/>
  <c r="C260" i="10"/>
  <c r="B260" i="10"/>
  <c r="A260" i="10" s="1"/>
  <c r="C259" i="10"/>
  <c r="B259" i="10"/>
  <c r="A259" i="10" s="1"/>
  <c r="C258" i="10"/>
  <c r="B258" i="10"/>
  <c r="A258" i="10" s="1"/>
  <c r="C257" i="10"/>
  <c r="B257" i="10"/>
  <c r="A257" i="10" s="1"/>
  <c r="C256" i="10"/>
  <c r="B256" i="10"/>
  <c r="A256" i="10" s="1"/>
  <c r="C255" i="10"/>
  <c r="B255" i="10"/>
  <c r="A255" i="10" s="1"/>
  <c r="C254" i="10"/>
  <c r="B254" i="10"/>
  <c r="A254" i="10" s="1"/>
  <c r="C253" i="10"/>
  <c r="B253" i="10"/>
  <c r="A253" i="10" s="1"/>
  <c r="C252" i="10"/>
  <c r="B252" i="10"/>
  <c r="A252" i="10" s="1"/>
  <c r="C251" i="10"/>
  <c r="B251" i="10"/>
  <c r="A251" i="10" s="1"/>
  <c r="C250" i="10"/>
  <c r="B250" i="10"/>
  <c r="A250" i="10" s="1"/>
  <c r="C249" i="10"/>
  <c r="B249" i="10"/>
  <c r="A249" i="10" s="1"/>
  <c r="C248" i="10"/>
  <c r="B248" i="10"/>
  <c r="A248" i="10" s="1"/>
  <c r="C247" i="10"/>
  <c r="B247" i="10"/>
  <c r="A247" i="10" s="1"/>
  <c r="C246" i="10"/>
  <c r="B246" i="10"/>
  <c r="A246" i="10" s="1"/>
  <c r="C245" i="10"/>
  <c r="B245" i="10"/>
  <c r="A245" i="10" s="1"/>
  <c r="C244" i="10"/>
  <c r="B244" i="10"/>
  <c r="A244" i="10" s="1"/>
  <c r="C243" i="10"/>
  <c r="B243" i="10"/>
  <c r="A243" i="10" s="1"/>
  <c r="C242" i="10"/>
  <c r="B242" i="10"/>
  <c r="A242" i="10" s="1"/>
  <c r="C241" i="10"/>
  <c r="B241" i="10"/>
  <c r="A241" i="10" s="1"/>
  <c r="C240" i="10"/>
  <c r="B240" i="10"/>
  <c r="A240" i="10" s="1"/>
  <c r="C239" i="10"/>
  <c r="B239" i="10"/>
  <c r="A239" i="10" s="1"/>
  <c r="C238" i="10"/>
  <c r="B238" i="10"/>
  <c r="A238" i="10" s="1"/>
  <c r="C237" i="10"/>
  <c r="B237" i="10"/>
  <c r="A237" i="10" s="1"/>
  <c r="C236" i="10"/>
  <c r="B236" i="10"/>
  <c r="A236" i="10" s="1"/>
  <c r="C235" i="10"/>
  <c r="B235" i="10"/>
  <c r="A235" i="10" s="1"/>
  <c r="C234" i="10"/>
  <c r="B234" i="10"/>
  <c r="A234" i="10" s="1"/>
  <c r="C233" i="10"/>
  <c r="B233" i="10"/>
  <c r="A233" i="10" s="1"/>
  <c r="C232" i="10"/>
  <c r="B232" i="10"/>
  <c r="A232" i="10" s="1"/>
  <c r="C231" i="10"/>
  <c r="B231" i="10"/>
  <c r="A231" i="10" s="1"/>
  <c r="C230" i="10"/>
  <c r="B230" i="10"/>
  <c r="A230" i="10" s="1"/>
  <c r="C229" i="10"/>
  <c r="B229" i="10"/>
  <c r="A229" i="10" s="1"/>
  <c r="C228" i="10"/>
  <c r="B228" i="10"/>
  <c r="A228" i="10" s="1"/>
  <c r="C227" i="10"/>
  <c r="B227" i="10"/>
  <c r="A227" i="10" s="1"/>
  <c r="C226" i="10"/>
  <c r="B226" i="10"/>
  <c r="A226" i="10" s="1"/>
  <c r="C225" i="10"/>
  <c r="B225" i="10"/>
  <c r="A225" i="10" s="1"/>
  <c r="C224" i="10"/>
  <c r="B224" i="10"/>
  <c r="A224" i="10" s="1"/>
  <c r="C223" i="10"/>
  <c r="B223" i="10"/>
  <c r="A223" i="10" s="1"/>
  <c r="C222" i="10"/>
  <c r="B222" i="10"/>
  <c r="A222" i="10" s="1"/>
  <c r="C221" i="10"/>
  <c r="B221" i="10"/>
  <c r="A221" i="10" s="1"/>
  <c r="C220" i="10"/>
  <c r="B220" i="10"/>
  <c r="A220" i="10" s="1"/>
  <c r="C219" i="10"/>
  <c r="B219" i="10"/>
  <c r="A219" i="10" s="1"/>
  <c r="C218" i="10"/>
  <c r="B218" i="10"/>
  <c r="A218" i="10" s="1"/>
  <c r="C217" i="10"/>
  <c r="B217" i="10"/>
  <c r="A217" i="10" s="1"/>
  <c r="C216" i="10"/>
  <c r="B216" i="10"/>
  <c r="A216" i="10" s="1"/>
  <c r="C215" i="10"/>
  <c r="B215" i="10"/>
  <c r="A215" i="10" s="1"/>
  <c r="C214" i="10"/>
  <c r="B214" i="10"/>
  <c r="A214" i="10" s="1"/>
  <c r="C213" i="10"/>
  <c r="B213" i="10"/>
  <c r="A213" i="10" s="1"/>
  <c r="C212" i="10"/>
  <c r="B212" i="10"/>
  <c r="A212" i="10" s="1"/>
  <c r="C211" i="10"/>
  <c r="B211" i="10"/>
  <c r="A211" i="10" s="1"/>
  <c r="C210" i="10"/>
  <c r="B210" i="10"/>
  <c r="A210" i="10" s="1"/>
  <c r="C209" i="10"/>
  <c r="B209" i="10"/>
  <c r="A209" i="10" s="1"/>
  <c r="C208" i="10"/>
  <c r="B208" i="10"/>
  <c r="A208" i="10" s="1"/>
  <c r="C207" i="10"/>
  <c r="B207" i="10"/>
  <c r="A207" i="10" s="1"/>
  <c r="C206" i="10"/>
  <c r="B206" i="10"/>
  <c r="A206" i="10" s="1"/>
  <c r="C205" i="10"/>
  <c r="B205" i="10"/>
  <c r="A205" i="10" s="1"/>
  <c r="C204" i="10"/>
  <c r="B204" i="10"/>
  <c r="A204" i="10" s="1"/>
  <c r="C203" i="10"/>
  <c r="B203" i="10"/>
  <c r="A203" i="10" s="1"/>
  <c r="C202" i="10"/>
  <c r="B202" i="10"/>
  <c r="A202" i="10" s="1"/>
  <c r="C201" i="10"/>
  <c r="B201" i="10"/>
  <c r="A201" i="10" s="1"/>
  <c r="C200" i="10"/>
  <c r="B200" i="10"/>
  <c r="A200" i="10" s="1"/>
  <c r="C199" i="10"/>
  <c r="B199" i="10"/>
  <c r="A199" i="10" s="1"/>
  <c r="C198" i="10"/>
  <c r="B198" i="10"/>
  <c r="A198" i="10" s="1"/>
  <c r="C197" i="10"/>
  <c r="B197" i="10"/>
  <c r="A197" i="10" s="1"/>
  <c r="C196" i="10"/>
  <c r="B196" i="10"/>
  <c r="A196" i="10" s="1"/>
  <c r="C195" i="10"/>
  <c r="B195" i="10"/>
  <c r="A195" i="10" s="1"/>
  <c r="C194" i="10"/>
  <c r="B194" i="10"/>
  <c r="A194" i="10" s="1"/>
  <c r="C193" i="10"/>
  <c r="B193" i="10"/>
  <c r="A193" i="10" s="1"/>
  <c r="C192" i="10"/>
  <c r="B192" i="10"/>
  <c r="A192" i="10" s="1"/>
  <c r="C191" i="10"/>
  <c r="B191" i="10"/>
  <c r="A191" i="10" s="1"/>
  <c r="C190" i="10"/>
  <c r="B190" i="10"/>
  <c r="A190" i="10" s="1"/>
  <c r="C189" i="10"/>
  <c r="B189" i="10"/>
  <c r="A189" i="10" s="1"/>
  <c r="C188" i="10"/>
  <c r="B188" i="10"/>
  <c r="A188" i="10" s="1"/>
  <c r="C187" i="10"/>
  <c r="B187" i="10"/>
  <c r="A187" i="10" s="1"/>
  <c r="C186" i="10"/>
  <c r="B186" i="10"/>
  <c r="A186" i="10" s="1"/>
  <c r="C185" i="10"/>
  <c r="B185" i="10"/>
  <c r="A185" i="10" s="1"/>
  <c r="C184" i="10"/>
  <c r="B184" i="10"/>
  <c r="A184" i="10" s="1"/>
  <c r="C183" i="10"/>
  <c r="B183" i="10"/>
  <c r="A183" i="10" s="1"/>
  <c r="C182" i="10"/>
  <c r="B182" i="10"/>
  <c r="A182" i="10" s="1"/>
  <c r="C181" i="10"/>
  <c r="B181" i="10"/>
  <c r="A181" i="10" s="1"/>
  <c r="C180" i="10"/>
  <c r="B180" i="10"/>
  <c r="A180" i="10" s="1"/>
  <c r="C169" i="10"/>
  <c r="B169" i="10"/>
  <c r="A169" i="10" s="1"/>
  <c r="C179" i="10"/>
  <c r="B179" i="10"/>
  <c r="A179" i="10" s="1"/>
  <c r="C178" i="10"/>
  <c r="B178" i="10"/>
  <c r="A178" i="10" s="1"/>
  <c r="C176" i="10"/>
  <c r="B176" i="10"/>
  <c r="A176" i="10" s="1"/>
  <c r="C171" i="10"/>
  <c r="B171" i="10"/>
  <c r="A171" i="10" s="1"/>
  <c r="C168" i="10"/>
  <c r="B168" i="10"/>
  <c r="A168" i="10" s="1"/>
  <c r="C165" i="10"/>
  <c r="B165" i="10"/>
  <c r="A165" i="10" s="1"/>
  <c r="C174" i="10"/>
  <c r="B174" i="10"/>
  <c r="A174" i="10" s="1"/>
  <c r="C173" i="10"/>
  <c r="B173" i="10"/>
  <c r="A173" i="10" s="1"/>
  <c r="C175" i="10"/>
  <c r="B175" i="10"/>
  <c r="A175" i="10" s="1"/>
  <c r="C172" i="10"/>
  <c r="B172" i="10"/>
  <c r="A172" i="10" s="1"/>
  <c r="C164" i="10"/>
  <c r="B164" i="10"/>
  <c r="A164" i="10" s="1"/>
  <c r="C163" i="10"/>
  <c r="B163" i="10"/>
  <c r="A163" i="10" s="1"/>
  <c r="C170" i="10"/>
  <c r="B170" i="10"/>
  <c r="A170" i="10" s="1"/>
  <c r="C167" i="10"/>
  <c r="B167" i="10"/>
  <c r="A167" i="10" s="1"/>
  <c r="C166" i="10"/>
  <c r="B166" i="10"/>
  <c r="A166" i="10" s="1"/>
  <c r="C177" i="10"/>
  <c r="B177" i="10"/>
  <c r="A177" i="10" s="1"/>
  <c r="C162" i="10"/>
  <c r="B162" i="10"/>
  <c r="A162" i="10" s="1"/>
  <c r="C161" i="10"/>
  <c r="B161" i="10"/>
  <c r="A161" i="10" s="1"/>
  <c r="C160" i="10"/>
  <c r="B160" i="10"/>
  <c r="A160" i="10" s="1"/>
  <c r="C159" i="10"/>
  <c r="B159" i="10"/>
  <c r="A159" i="10" s="1"/>
  <c r="C158" i="10"/>
  <c r="B158" i="10"/>
  <c r="A158" i="10" s="1"/>
  <c r="C157" i="10"/>
  <c r="B157" i="10"/>
  <c r="A157" i="10" s="1"/>
  <c r="C156" i="10"/>
  <c r="B156" i="10"/>
  <c r="A156" i="10" s="1"/>
  <c r="C155" i="10"/>
  <c r="B155" i="10"/>
  <c r="A155" i="10" s="1"/>
  <c r="C154" i="10"/>
  <c r="B154" i="10"/>
  <c r="A154" i="10" s="1"/>
  <c r="C153" i="10"/>
  <c r="B153" i="10"/>
  <c r="A153" i="10" s="1"/>
  <c r="C152" i="10"/>
  <c r="B152" i="10"/>
  <c r="A152" i="10" s="1"/>
  <c r="C151" i="10"/>
  <c r="B151" i="10"/>
  <c r="A151" i="10" s="1"/>
  <c r="C150" i="10"/>
  <c r="B150" i="10"/>
  <c r="A150" i="10" s="1"/>
  <c r="C149" i="10"/>
  <c r="B149" i="10"/>
  <c r="A149" i="10" s="1"/>
  <c r="C148" i="10"/>
  <c r="B148" i="10"/>
  <c r="A148" i="10" s="1"/>
  <c r="C147" i="10"/>
  <c r="B147" i="10"/>
  <c r="A147" i="10" s="1"/>
  <c r="C146" i="10"/>
  <c r="B146" i="10"/>
  <c r="A146" i="10" s="1"/>
  <c r="C145" i="10"/>
  <c r="B145" i="10"/>
  <c r="A145" i="10" s="1"/>
  <c r="C144" i="10"/>
  <c r="B144" i="10"/>
  <c r="A144" i="10" s="1"/>
  <c r="C143" i="10"/>
  <c r="B143" i="10"/>
  <c r="A143" i="10" s="1"/>
  <c r="C142" i="10"/>
  <c r="B142" i="10"/>
  <c r="A142" i="10" s="1"/>
  <c r="C141" i="10"/>
  <c r="B141" i="10"/>
  <c r="A141" i="10" s="1"/>
  <c r="C140" i="10"/>
  <c r="B140" i="10"/>
  <c r="A140" i="10" s="1"/>
  <c r="C139" i="10"/>
  <c r="B139" i="10"/>
  <c r="A139" i="10" s="1"/>
  <c r="C138" i="10"/>
  <c r="B138" i="10"/>
  <c r="A138" i="10" s="1"/>
  <c r="C137" i="10"/>
  <c r="B137" i="10"/>
  <c r="A137" i="10" s="1"/>
  <c r="C136" i="10"/>
  <c r="B136" i="10"/>
  <c r="A136" i="10" s="1"/>
  <c r="C135" i="10"/>
  <c r="B135" i="10"/>
  <c r="A135" i="10" s="1"/>
  <c r="C131" i="10"/>
  <c r="B131" i="10"/>
  <c r="A131" i="10" s="1"/>
  <c r="C129" i="10"/>
  <c r="B129" i="10"/>
  <c r="A129" i="10" s="1"/>
  <c r="C128" i="10"/>
  <c r="B128" i="10"/>
  <c r="A128" i="10" s="1"/>
  <c r="C130" i="10"/>
  <c r="B130" i="10"/>
  <c r="A130" i="10" s="1"/>
  <c r="C127" i="10"/>
  <c r="B127" i="10"/>
  <c r="A127" i="10" s="1"/>
  <c r="C132" i="10"/>
  <c r="B132" i="10"/>
  <c r="A132" i="10" s="1"/>
  <c r="C134" i="10"/>
  <c r="B134" i="10"/>
  <c r="A134" i="10" s="1"/>
  <c r="C133" i="10"/>
  <c r="B133" i="10"/>
  <c r="A133" i="10" s="1"/>
  <c r="C121" i="10"/>
  <c r="B121" i="10"/>
  <c r="A121" i="10" s="1"/>
  <c r="C114" i="10"/>
  <c r="B114" i="10"/>
  <c r="A114" i="10" s="1"/>
  <c r="C126" i="10"/>
  <c r="B126" i="10"/>
  <c r="A126" i="10" s="1"/>
  <c r="C125" i="10"/>
  <c r="B125" i="10"/>
  <c r="A125" i="10" s="1"/>
  <c r="C124" i="10"/>
  <c r="B124" i="10"/>
  <c r="A124" i="10" s="1"/>
  <c r="C123" i="10"/>
  <c r="B123" i="10"/>
  <c r="A123" i="10" s="1"/>
  <c r="C122" i="10"/>
  <c r="B122" i="10"/>
  <c r="A122" i="10" s="1"/>
  <c r="C120" i="10"/>
  <c r="B120" i="10"/>
  <c r="A120" i="10" s="1"/>
  <c r="C119" i="10"/>
  <c r="B119" i="10"/>
  <c r="A119" i="10" s="1"/>
  <c r="C118" i="10"/>
  <c r="C117" i="10"/>
  <c r="B117" i="10"/>
  <c r="A117" i="10" s="1"/>
  <c r="C116" i="10"/>
  <c r="B116" i="10"/>
  <c r="A116" i="10" s="1"/>
  <c r="C115" i="10"/>
  <c r="B115" i="10"/>
  <c r="A115" i="10" s="1"/>
  <c r="C113" i="10"/>
  <c r="B113" i="10"/>
  <c r="A113" i="10" s="1"/>
  <c r="C112" i="10"/>
  <c r="B112" i="10"/>
  <c r="A112" i="10" s="1"/>
  <c r="C111" i="10"/>
  <c r="B111" i="10"/>
  <c r="A111" i="10" s="1"/>
  <c r="C110" i="10"/>
  <c r="B110" i="10"/>
  <c r="A110" i="10" s="1"/>
  <c r="C109" i="10"/>
  <c r="B109" i="10"/>
  <c r="A109" i="10" s="1"/>
  <c r="C108" i="10"/>
  <c r="B108" i="10"/>
  <c r="A108" i="10" s="1"/>
  <c r="C107" i="10"/>
  <c r="B107" i="10"/>
  <c r="A107" i="10" s="1"/>
  <c r="C106" i="10"/>
  <c r="B106" i="10"/>
  <c r="A106" i="10" s="1"/>
  <c r="C105" i="10"/>
  <c r="B105" i="10"/>
  <c r="A105" i="10" s="1"/>
  <c r="C104" i="10"/>
  <c r="C103" i="10"/>
  <c r="B103" i="10"/>
  <c r="A103" i="10" s="1"/>
  <c r="C102" i="10"/>
  <c r="B102" i="10"/>
  <c r="A102" i="10" s="1"/>
  <c r="C101" i="10"/>
  <c r="B101" i="10"/>
  <c r="A101" i="10" s="1"/>
  <c r="C100" i="10"/>
  <c r="B100" i="10"/>
  <c r="A100" i="10" s="1"/>
  <c r="C99" i="10"/>
  <c r="B99" i="10"/>
  <c r="A99" i="10" s="1"/>
  <c r="C98" i="10"/>
  <c r="B98" i="10"/>
  <c r="A98" i="10" s="1"/>
  <c r="C97" i="10"/>
  <c r="B97" i="10"/>
  <c r="A97" i="10" s="1"/>
  <c r="C96" i="10"/>
  <c r="B96" i="10"/>
  <c r="A96" i="10" s="1"/>
  <c r="C95" i="10"/>
  <c r="B95" i="10"/>
  <c r="A95" i="10" s="1"/>
  <c r="C94" i="10"/>
  <c r="B94" i="10"/>
  <c r="A94" i="10" s="1"/>
  <c r="C93" i="10"/>
  <c r="B93" i="10"/>
  <c r="A93" i="10" s="1"/>
  <c r="C92" i="10"/>
  <c r="B92" i="10"/>
  <c r="A92" i="10" s="1"/>
  <c r="C91" i="10"/>
  <c r="C90" i="10"/>
  <c r="B90" i="10"/>
  <c r="A90" i="10" s="1"/>
  <c r="C89" i="10"/>
  <c r="C88" i="10"/>
  <c r="B88" i="10"/>
  <c r="A88" i="10" s="1"/>
  <c r="C87" i="10"/>
  <c r="B87" i="10"/>
  <c r="A87" i="10" s="1"/>
  <c r="C86" i="10"/>
  <c r="B86" i="10"/>
  <c r="A86" i="10" s="1"/>
  <c r="C85" i="10"/>
  <c r="B85" i="10"/>
  <c r="A85" i="10" s="1"/>
  <c r="C82" i="10"/>
  <c r="B82" i="10"/>
  <c r="A82" i="10" s="1"/>
  <c r="C81" i="10"/>
  <c r="B81" i="10"/>
  <c r="A81" i="10" s="1"/>
  <c r="C80" i="10"/>
  <c r="B80" i="10"/>
  <c r="A80" i="10" s="1"/>
  <c r="C79" i="10"/>
  <c r="B79" i="10"/>
  <c r="A79" i="10" s="1"/>
  <c r="C78" i="10"/>
  <c r="B78" i="10"/>
  <c r="A78" i="10" s="1"/>
  <c r="C77" i="10"/>
  <c r="B77" i="10"/>
  <c r="A77" i="10" s="1"/>
  <c r="C76" i="10"/>
  <c r="B76" i="10"/>
  <c r="A76" i="10" s="1"/>
  <c r="C75" i="10"/>
  <c r="B75" i="10"/>
  <c r="A75" i="10" s="1"/>
  <c r="C74" i="10"/>
  <c r="C71" i="10"/>
  <c r="B71" i="10"/>
  <c r="A71" i="10" s="1"/>
  <c r="C69" i="10"/>
  <c r="B69" i="10"/>
  <c r="A69" i="10" s="1"/>
  <c r="C68" i="10"/>
  <c r="B68" i="10"/>
  <c r="A68" i="10" s="1"/>
  <c r="C54" i="10"/>
  <c r="B54" i="10"/>
  <c r="A54" i="10" s="1"/>
  <c r="C51" i="10"/>
  <c r="B51" i="10"/>
  <c r="A51" i="10" s="1"/>
  <c r="C50" i="10"/>
  <c r="B50" i="10"/>
  <c r="A50" i="10" s="1"/>
  <c r="C27" i="10"/>
  <c r="B27" i="10"/>
  <c r="A27" i="10" s="1"/>
  <c r="C84" i="10"/>
  <c r="B84" i="10"/>
  <c r="A84" i="10" s="1"/>
  <c r="C83" i="10"/>
  <c r="B83" i="10"/>
  <c r="A83" i="10" s="1"/>
  <c r="C67" i="10"/>
  <c r="B67" i="10"/>
  <c r="A67" i="10" s="1"/>
  <c r="C66" i="10"/>
  <c r="B66" i="10"/>
  <c r="A66" i="10" s="1"/>
  <c r="C73" i="10"/>
  <c r="B73" i="10"/>
  <c r="A73" i="10" s="1"/>
  <c r="C72" i="10"/>
  <c r="B72" i="10"/>
  <c r="A72" i="10" s="1"/>
  <c r="C70" i="10"/>
  <c r="B70" i="10"/>
  <c r="A70" i="10" s="1"/>
  <c r="C65" i="10"/>
  <c r="B65" i="10"/>
  <c r="A65" i="10" s="1"/>
  <c r="C63" i="10"/>
  <c r="B63" i="10"/>
  <c r="A63" i="10" s="1"/>
  <c r="C64" i="10"/>
  <c r="B64" i="10"/>
  <c r="A64" i="10" s="1"/>
  <c r="C60" i="10"/>
  <c r="B60" i="10"/>
  <c r="A60" i="10" s="1"/>
  <c r="C62" i="10"/>
  <c r="C49" i="10"/>
  <c r="B49" i="10"/>
  <c r="A49" i="10" s="1"/>
  <c r="C48" i="10"/>
  <c r="B48" i="10"/>
  <c r="A48" i="10" s="1"/>
  <c r="C47" i="10"/>
  <c r="B47" i="10"/>
  <c r="A47" i="10" s="1"/>
  <c r="C46" i="10"/>
  <c r="B46" i="10"/>
  <c r="A46" i="10" s="1"/>
  <c r="C45" i="10"/>
  <c r="B45" i="10"/>
  <c r="A45" i="10" s="1"/>
  <c r="C44" i="10"/>
  <c r="B44" i="10"/>
  <c r="A44" i="10" s="1"/>
  <c r="C43" i="10"/>
  <c r="B43" i="10"/>
  <c r="A43" i="10" s="1"/>
  <c r="C42" i="10"/>
  <c r="B42" i="10"/>
  <c r="A42" i="10" s="1"/>
  <c r="C41" i="10"/>
  <c r="B41" i="10"/>
  <c r="A41" i="10" s="1"/>
  <c r="C61" i="10"/>
  <c r="B61" i="10"/>
  <c r="A61" i="10" s="1"/>
  <c r="C59" i="10"/>
  <c r="B59" i="10"/>
  <c r="A59" i="10" s="1"/>
  <c r="C58" i="10"/>
  <c r="B58" i="10"/>
  <c r="A58" i="10" s="1"/>
  <c r="C57" i="10"/>
  <c r="B57" i="10"/>
  <c r="A57" i="10" s="1"/>
  <c r="C56" i="10"/>
  <c r="B56" i="10"/>
  <c r="A56" i="10" s="1"/>
  <c r="C55" i="10"/>
  <c r="B55" i="10"/>
  <c r="A55" i="10" s="1"/>
  <c r="C53" i="10"/>
  <c r="B53" i="10"/>
  <c r="A53" i="10" s="1"/>
  <c r="C52" i="10"/>
  <c r="B52" i="10"/>
  <c r="A52" i="10" s="1"/>
  <c r="C40" i="10"/>
  <c r="B40" i="10"/>
  <c r="A40" i="10" s="1"/>
  <c r="C39" i="10"/>
  <c r="B39" i="10"/>
  <c r="A39" i="10" s="1"/>
  <c r="C38" i="10"/>
  <c r="B38" i="10"/>
  <c r="A38" i="10" s="1"/>
  <c r="C37" i="10"/>
  <c r="B37" i="10"/>
  <c r="A37" i="10" s="1"/>
  <c r="C36" i="10"/>
  <c r="B36" i="10"/>
  <c r="A36" i="10" s="1"/>
  <c r="C35" i="10"/>
  <c r="B35" i="10"/>
  <c r="A35" i="10" s="1"/>
  <c r="C34" i="10"/>
  <c r="B34" i="10"/>
  <c r="A34" i="10" s="1"/>
  <c r="C33" i="10"/>
  <c r="B33" i="10"/>
  <c r="A33" i="10" s="1"/>
  <c r="C32" i="10"/>
  <c r="B32" i="10"/>
  <c r="A32" i="10" s="1"/>
  <c r="C31" i="10"/>
  <c r="C30" i="10"/>
  <c r="B30" i="10"/>
  <c r="A30" i="10" s="1"/>
  <c r="C29" i="10"/>
  <c r="B29" i="10"/>
  <c r="A29" i="10" s="1"/>
  <c r="C28" i="10"/>
  <c r="B28" i="10"/>
  <c r="A28" i="10" s="1"/>
  <c r="C26" i="10"/>
  <c r="B26" i="10"/>
  <c r="A26" i="10" s="1"/>
  <c r="C25" i="10"/>
  <c r="B25" i="10"/>
  <c r="A25" i="10" s="1"/>
  <c r="C24" i="10"/>
  <c r="B24" i="10"/>
  <c r="A24" i="10" s="1"/>
  <c r="C23" i="10"/>
  <c r="B23" i="10"/>
  <c r="A23" i="10" s="1"/>
  <c r="C22" i="10"/>
  <c r="B22" i="10"/>
  <c r="A22" i="10" s="1"/>
  <c r="C21" i="10"/>
  <c r="C20" i="10"/>
  <c r="B20" i="10"/>
  <c r="A20" i="10" s="1"/>
  <c r="C19" i="10"/>
  <c r="B19" i="10"/>
  <c r="A19" i="10" s="1"/>
  <c r="C18" i="10"/>
  <c r="B18" i="10"/>
  <c r="A18" i="10" s="1"/>
  <c r="C17" i="10"/>
  <c r="B17" i="10"/>
  <c r="A17" i="10" s="1"/>
  <c r="C15" i="10"/>
  <c r="B15" i="10"/>
  <c r="A15" i="10" s="1"/>
  <c r="C14" i="10"/>
  <c r="B14" i="10"/>
  <c r="A14" i="10" s="1"/>
  <c r="C13" i="10"/>
  <c r="B13" i="10"/>
  <c r="A13" i="10" s="1"/>
  <c r="C12" i="10"/>
  <c r="B12" i="10"/>
  <c r="A12" i="10" s="1"/>
  <c r="C10" i="10"/>
  <c r="B10" i="10"/>
  <c r="A10" i="10" s="1"/>
  <c r="C11" i="10"/>
  <c r="B11" i="10"/>
  <c r="A11" i="10" s="1"/>
  <c r="C16" i="10"/>
  <c r="C6" i="10"/>
  <c r="B6" i="10"/>
  <c r="A6" i="10" s="1"/>
  <c r="C5" i="10"/>
  <c r="B5" i="10"/>
  <c r="A5" i="10" s="1"/>
  <c r="C9" i="10"/>
  <c r="B9" i="10"/>
  <c r="A9" i="10" s="1"/>
  <c r="C7" i="10"/>
  <c r="B7" i="10"/>
  <c r="A7" i="10" s="1"/>
  <c r="C8" i="10"/>
  <c r="B8" i="10"/>
  <c r="A8" i="10" s="1"/>
  <c r="A994" i="5"/>
  <c r="A993" i="5"/>
  <c r="A992" i="5"/>
  <c r="A991" i="5"/>
  <c r="A990" i="5"/>
  <c r="A989" i="5"/>
  <c r="A988" i="5"/>
  <c r="A987" i="5"/>
  <c r="A986" i="5"/>
  <c r="A985" i="5"/>
  <c r="A984" i="5"/>
  <c r="A983" i="5"/>
  <c r="A982" i="5"/>
  <c r="A981" i="5"/>
  <c r="A980" i="5"/>
  <c r="A979" i="5"/>
  <c r="A978" i="5"/>
  <c r="A977" i="5"/>
  <c r="A976" i="5"/>
  <c r="A975" i="5"/>
  <c r="A974" i="5"/>
  <c r="A973" i="5"/>
  <c r="A972" i="5"/>
  <c r="A971" i="5"/>
  <c r="A970" i="5"/>
  <c r="A969" i="5"/>
  <c r="A968" i="5"/>
  <c r="A967" i="5"/>
  <c r="A966" i="5"/>
  <c r="A965" i="5"/>
  <c r="A964" i="5"/>
  <c r="A963" i="5"/>
  <c r="A962" i="5"/>
  <c r="A961" i="5"/>
  <c r="A960" i="5"/>
  <c r="A959" i="5"/>
  <c r="A958" i="5"/>
  <c r="A957" i="5"/>
  <c r="A956" i="5"/>
  <c r="A955" i="5"/>
  <c r="A954" i="5"/>
  <c r="A953" i="5"/>
  <c r="A952" i="5"/>
  <c r="A951" i="5"/>
  <c r="A950" i="5"/>
  <c r="A949" i="5"/>
  <c r="A948" i="5"/>
  <c r="A947" i="5"/>
  <c r="A946" i="5"/>
  <c r="A945" i="5"/>
  <c r="A944" i="5"/>
  <c r="A943" i="5"/>
  <c r="A942" i="5"/>
  <c r="A941" i="5"/>
  <c r="A940" i="5"/>
  <c r="A939" i="5"/>
  <c r="A938" i="5"/>
  <c r="A937" i="5"/>
  <c r="A936" i="5"/>
  <c r="A935" i="5"/>
  <c r="A934" i="5"/>
  <c r="A933" i="5"/>
  <c r="A932" i="5"/>
  <c r="A931" i="5"/>
  <c r="A930" i="5"/>
  <c r="A929" i="5"/>
  <c r="A928" i="5"/>
  <c r="A927" i="5"/>
  <c r="A926" i="5"/>
  <c r="A925" i="5"/>
  <c r="A924" i="5"/>
  <c r="A923" i="5"/>
  <c r="A922" i="5"/>
  <c r="A921" i="5"/>
  <c r="A920" i="5"/>
  <c r="A919" i="5"/>
  <c r="A918" i="5"/>
  <c r="A917" i="5"/>
  <c r="A916" i="5"/>
  <c r="A915" i="5"/>
  <c r="A914" i="5"/>
  <c r="A913" i="5"/>
  <c r="A912" i="5"/>
  <c r="A911" i="5"/>
  <c r="A910" i="5"/>
  <c r="A909" i="5"/>
  <c r="A908" i="5"/>
  <c r="A907" i="5"/>
  <c r="A906" i="5"/>
  <c r="A905" i="5"/>
  <c r="A904" i="5"/>
  <c r="A903" i="5"/>
  <c r="A902" i="5"/>
  <c r="A901" i="5"/>
  <c r="A900" i="5"/>
  <c r="A899" i="5"/>
  <c r="A898" i="5"/>
  <c r="A897" i="5"/>
  <c r="A896" i="5"/>
  <c r="A895" i="5"/>
  <c r="A894" i="5"/>
  <c r="A893" i="5"/>
  <c r="A892" i="5"/>
  <c r="A891" i="5"/>
  <c r="A890" i="5"/>
  <c r="A889" i="5"/>
  <c r="A888" i="5"/>
  <c r="A887" i="5"/>
  <c r="A886" i="5"/>
  <c r="A885" i="5"/>
  <c r="A884" i="5"/>
  <c r="A883" i="5"/>
  <c r="A882" i="5"/>
  <c r="A881" i="5"/>
  <c r="A880" i="5"/>
  <c r="A879" i="5"/>
  <c r="A878" i="5"/>
  <c r="A877" i="5"/>
  <c r="A876" i="5"/>
  <c r="A875" i="5"/>
  <c r="A874" i="5"/>
  <c r="A873" i="5"/>
  <c r="A872" i="5"/>
  <c r="A871" i="5"/>
  <c r="A870" i="5"/>
  <c r="A869" i="5"/>
  <c r="A868" i="5"/>
  <c r="A867" i="5"/>
  <c r="A866" i="5"/>
  <c r="A865" i="5"/>
  <c r="A864" i="5"/>
  <c r="A863" i="5"/>
  <c r="A862" i="5"/>
  <c r="A861" i="5"/>
  <c r="A860" i="5"/>
  <c r="A859" i="5"/>
  <c r="A858" i="5"/>
  <c r="A857" i="5"/>
  <c r="A856" i="5"/>
  <c r="A855" i="5"/>
  <c r="A854" i="5"/>
  <c r="A853" i="5"/>
  <c r="A852" i="5"/>
  <c r="A851" i="5"/>
  <c r="A850" i="5"/>
  <c r="A849" i="5"/>
  <c r="A848" i="5"/>
  <c r="A847" i="5"/>
  <c r="A846" i="5"/>
  <c r="A845" i="5"/>
  <c r="A844" i="5"/>
  <c r="A843" i="5"/>
  <c r="A842" i="5"/>
  <c r="A841" i="5"/>
  <c r="A840" i="5"/>
  <c r="A839" i="5"/>
  <c r="A838" i="5"/>
  <c r="A837" i="5"/>
  <c r="A836" i="5"/>
  <c r="A835" i="5"/>
  <c r="A834" i="5"/>
  <c r="A833" i="5"/>
  <c r="A832" i="5"/>
  <c r="A831" i="5"/>
  <c r="A830" i="5"/>
  <c r="A829" i="5"/>
  <c r="A828" i="5"/>
  <c r="A827" i="5"/>
  <c r="A826" i="5"/>
  <c r="A825" i="5"/>
  <c r="A824" i="5"/>
  <c r="A823" i="5"/>
  <c r="A822" i="5"/>
  <c r="A821" i="5"/>
  <c r="A820" i="5"/>
  <c r="A819" i="5"/>
  <c r="A818" i="5"/>
  <c r="A817" i="5"/>
  <c r="A816" i="5"/>
  <c r="A815" i="5"/>
  <c r="A814" i="5"/>
  <c r="A813" i="5"/>
  <c r="A812" i="5"/>
  <c r="A811" i="5"/>
  <c r="A810" i="5"/>
  <c r="A809" i="5"/>
  <c r="A808" i="5"/>
  <c r="A807" i="5"/>
  <c r="A806" i="5"/>
  <c r="A805" i="5"/>
  <c r="A804" i="5"/>
  <c r="A803" i="5"/>
  <c r="A802" i="5"/>
  <c r="A801" i="5"/>
  <c r="A800" i="5"/>
  <c r="A799" i="5"/>
  <c r="A798" i="5"/>
  <c r="A797" i="5"/>
  <c r="A796" i="5"/>
  <c r="A795" i="5"/>
  <c r="A794" i="5"/>
  <c r="A793" i="5"/>
  <c r="A792" i="5"/>
  <c r="A791" i="5"/>
  <c r="A790" i="5"/>
  <c r="A789" i="5"/>
  <c r="A788" i="5"/>
  <c r="A787" i="5"/>
  <c r="A786" i="5"/>
  <c r="A785" i="5"/>
  <c r="A784" i="5"/>
  <c r="A783" i="5"/>
  <c r="A782" i="5"/>
  <c r="A781" i="5"/>
  <c r="A780" i="5"/>
  <c r="A779" i="5"/>
  <c r="A778" i="5"/>
  <c r="A777" i="5"/>
  <c r="A776" i="5"/>
  <c r="A775" i="5"/>
  <c r="A774" i="5"/>
  <c r="A773" i="5"/>
  <c r="A772" i="5"/>
  <c r="A771" i="5"/>
  <c r="A770" i="5"/>
  <c r="A769" i="5"/>
  <c r="A768" i="5"/>
  <c r="A767" i="5"/>
  <c r="A766" i="5"/>
  <c r="A765" i="5"/>
  <c r="A764" i="5"/>
  <c r="A763" i="5"/>
  <c r="A762" i="5"/>
  <c r="A761" i="5"/>
  <c r="A760" i="5"/>
  <c r="A759" i="5"/>
  <c r="A758" i="5"/>
  <c r="A757" i="5"/>
  <c r="A756" i="5"/>
  <c r="A755" i="5"/>
  <c r="A754" i="5"/>
  <c r="A753" i="5"/>
  <c r="A752" i="5"/>
  <c r="A751" i="5"/>
  <c r="A750" i="5"/>
  <c r="A749" i="5"/>
  <c r="A748" i="5"/>
  <c r="A747" i="5"/>
  <c r="A746" i="5"/>
  <c r="A745" i="5"/>
  <c r="A744" i="5"/>
  <c r="A743" i="5"/>
  <c r="A742" i="5"/>
  <c r="A741" i="5"/>
  <c r="A740" i="5"/>
  <c r="A739" i="5"/>
  <c r="A738" i="5"/>
  <c r="A737" i="5"/>
  <c r="A736" i="5"/>
  <c r="A735" i="5"/>
  <c r="A734" i="5"/>
  <c r="A733" i="5"/>
  <c r="A732" i="5"/>
  <c r="A731" i="5"/>
  <c r="A730" i="5"/>
  <c r="A729" i="5"/>
  <c r="A728" i="5"/>
  <c r="A727" i="5"/>
  <c r="A726" i="5"/>
  <c r="A725" i="5"/>
  <c r="A724" i="5"/>
  <c r="A723" i="5"/>
  <c r="A722" i="5"/>
  <c r="A721" i="5"/>
  <c r="A720" i="5"/>
  <c r="A719" i="5"/>
  <c r="A718" i="5"/>
  <c r="A717" i="5"/>
  <c r="A716" i="5"/>
  <c r="A715" i="5"/>
  <c r="A714" i="5"/>
  <c r="A713" i="5"/>
  <c r="A712" i="5"/>
  <c r="A711" i="5"/>
  <c r="A710" i="5"/>
  <c r="A709" i="5"/>
  <c r="A708" i="5"/>
  <c r="A707" i="5"/>
  <c r="A706" i="5"/>
  <c r="A705" i="5"/>
  <c r="A704" i="5"/>
  <c r="A703" i="5"/>
  <c r="A702" i="5"/>
  <c r="A701" i="5"/>
  <c r="A700" i="5"/>
  <c r="A699" i="5"/>
  <c r="A698" i="5"/>
  <c r="A697" i="5"/>
  <c r="A696" i="5"/>
  <c r="A695" i="5"/>
  <c r="A694" i="5"/>
  <c r="A693" i="5"/>
  <c r="A692" i="5"/>
  <c r="A691" i="5"/>
  <c r="A690" i="5"/>
  <c r="A689" i="5"/>
  <c r="A688" i="5"/>
  <c r="A687" i="5"/>
  <c r="A686" i="5"/>
  <c r="A685" i="5"/>
  <c r="A684" i="5"/>
  <c r="A683" i="5"/>
  <c r="A682" i="5"/>
  <c r="A681" i="5"/>
  <c r="A680" i="5"/>
  <c r="A679" i="5"/>
  <c r="A678" i="5"/>
  <c r="A677" i="5"/>
  <c r="A676" i="5"/>
  <c r="A675" i="5"/>
  <c r="A674" i="5"/>
  <c r="A673" i="5"/>
  <c r="A672" i="5"/>
  <c r="A671" i="5"/>
  <c r="A670" i="5"/>
  <c r="A669" i="5"/>
  <c r="A668" i="5"/>
  <c r="A667" i="5"/>
  <c r="A666" i="5"/>
  <c r="A665" i="5"/>
  <c r="A664" i="5"/>
  <c r="A663" i="5"/>
  <c r="A662" i="5"/>
  <c r="A661" i="5"/>
  <c r="A660" i="5"/>
  <c r="A659" i="5"/>
  <c r="A658" i="5"/>
  <c r="A657" i="5"/>
  <c r="A656" i="5"/>
  <c r="A655" i="5"/>
  <c r="A654" i="5"/>
  <c r="A653" i="5"/>
  <c r="A652" i="5"/>
  <c r="A651" i="5"/>
  <c r="A650" i="5"/>
  <c r="A649" i="5"/>
  <c r="A648" i="5"/>
  <c r="A647" i="5"/>
  <c r="A646" i="5"/>
  <c r="A645" i="5"/>
  <c r="A644" i="5"/>
  <c r="A643" i="5"/>
  <c r="A642" i="5"/>
  <c r="A641" i="5"/>
  <c r="A640" i="5"/>
  <c r="A639" i="5"/>
  <c r="A638" i="5"/>
  <c r="A637" i="5"/>
  <c r="A636" i="5"/>
  <c r="A635" i="5"/>
  <c r="A634" i="5"/>
  <c r="A633" i="5"/>
  <c r="A632" i="5"/>
  <c r="A631" i="5"/>
  <c r="A630" i="5"/>
  <c r="A629" i="5"/>
  <c r="A628" i="5"/>
  <c r="A627" i="5"/>
  <c r="A626" i="5"/>
  <c r="A625" i="5"/>
  <c r="A624" i="5"/>
  <c r="A623" i="5"/>
  <c r="A622" i="5"/>
  <c r="A621" i="5"/>
  <c r="A620" i="5"/>
  <c r="A619" i="5"/>
  <c r="A618" i="5"/>
  <c r="A617" i="5"/>
  <c r="A616" i="5"/>
  <c r="A615" i="5"/>
  <c r="A614" i="5"/>
  <c r="A613" i="5"/>
  <c r="A612" i="5"/>
  <c r="A611" i="5"/>
  <c r="A610" i="5"/>
  <c r="A609" i="5"/>
  <c r="A608" i="5"/>
  <c r="A607" i="5"/>
  <c r="A606" i="5"/>
  <c r="A605" i="5"/>
  <c r="A604" i="5"/>
  <c r="A603" i="5"/>
  <c r="A602" i="5"/>
  <c r="A601" i="5"/>
  <c r="A600" i="5"/>
  <c r="A599" i="5"/>
  <c r="A598" i="5"/>
  <c r="A597" i="5"/>
  <c r="A596" i="5"/>
  <c r="A595" i="5"/>
  <c r="A594" i="5"/>
  <c r="A593" i="5"/>
  <c r="A592" i="5"/>
  <c r="A591" i="5"/>
  <c r="A590" i="5"/>
  <c r="A589" i="5"/>
  <c r="A588" i="5"/>
  <c r="A587" i="5"/>
  <c r="A586" i="5"/>
  <c r="A585" i="5"/>
  <c r="A584" i="5"/>
  <c r="A583" i="5"/>
  <c r="A582" i="5"/>
  <c r="A581" i="5"/>
  <c r="A580" i="5"/>
  <c r="A579" i="5"/>
  <c r="A578" i="5"/>
  <c r="A577" i="5"/>
  <c r="A576" i="5"/>
  <c r="A575" i="5"/>
  <c r="A574" i="5"/>
  <c r="A573" i="5"/>
  <c r="A572" i="5"/>
  <c r="A571" i="5"/>
  <c r="A570" i="5"/>
  <c r="A569" i="5"/>
  <c r="A568" i="5"/>
  <c r="A567" i="5"/>
  <c r="A566" i="5"/>
  <c r="A565" i="5"/>
  <c r="A564" i="5"/>
  <c r="A563" i="5"/>
  <c r="A562" i="5"/>
  <c r="A561" i="5"/>
  <c r="A560" i="5"/>
  <c r="A559" i="5"/>
  <c r="A558" i="5"/>
  <c r="A557" i="5"/>
  <c r="A556" i="5"/>
  <c r="A555" i="5"/>
  <c r="A554" i="5"/>
  <c r="A553" i="5"/>
  <c r="A552" i="5"/>
  <c r="A551" i="5"/>
  <c r="A550" i="5"/>
  <c r="A549" i="5"/>
  <c r="A548" i="5"/>
  <c r="A547" i="5"/>
  <c r="A546" i="5"/>
  <c r="A545" i="5"/>
  <c r="A544" i="5"/>
  <c r="A543" i="5"/>
  <c r="A542" i="5"/>
  <c r="A541" i="5"/>
  <c r="A540" i="5"/>
  <c r="A539" i="5"/>
  <c r="A538" i="5"/>
  <c r="A537" i="5"/>
  <c r="A536" i="5"/>
  <c r="A535" i="5"/>
  <c r="A534" i="5"/>
  <c r="A533" i="5"/>
  <c r="A532" i="5"/>
  <c r="A531" i="5"/>
  <c r="A530" i="5"/>
  <c r="A529" i="5"/>
  <c r="A528" i="5"/>
  <c r="A527" i="5"/>
  <c r="A526" i="5"/>
  <c r="A525" i="5"/>
  <c r="A524" i="5"/>
  <c r="A523" i="5"/>
  <c r="A522" i="5"/>
  <c r="A521" i="5"/>
  <c r="A520" i="5"/>
  <c r="A519" i="5"/>
  <c r="A518" i="5"/>
  <c r="A517" i="5"/>
  <c r="A516" i="5"/>
  <c r="A515" i="5"/>
  <c r="A514" i="5"/>
  <c r="A513" i="5"/>
  <c r="A512" i="5"/>
  <c r="A511" i="5"/>
  <c r="A510" i="5"/>
  <c r="A509" i="5"/>
  <c r="A508" i="5"/>
  <c r="A507" i="5"/>
  <c r="A506" i="5"/>
  <c r="A505" i="5"/>
  <c r="A504" i="5"/>
  <c r="A503" i="5"/>
  <c r="A502" i="5"/>
  <c r="A501" i="5"/>
  <c r="A500" i="5"/>
  <c r="A499" i="5"/>
  <c r="A498" i="5"/>
  <c r="A497" i="5"/>
  <c r="A496" i="5"/>
  <c r="A495" i="5"/>
  <c r="A494" i="5"/>
  <c r="A493" i="5"/>
  <c r="A492" i="5"/>
  <c r="A491" i="5"/>
  <c r="A490" i="5"/>
  <c r="A489" i="5"/>
  <c r="A488" i="5"/>
  <c r="A487" i="5"/>
  <c r="A486" i="5"/>
  <c r="A485" i="5"/>
  <c r="A484" i="5"/>
  <c r="A483" i="5"/>
  <c r="A482" i="5"/>
  <c r="A481" i="5"/>
  <c r="A480" i="5"/>
  <c r="A479" i="5"/>
  <c r="A478" i="5"/>
  <c r="A477" i="5"/>
  <c r="A476" i="5"/>
  <c r="A475" i="5"/>
  <c r="A474" i="5"/>
  <c r="A473" i="5"/>
  <c r="A472" i="5"/>
  <c r="A471" i="5"/>
  <c r="A470" i="5"/>
  <c r="A469" i="5"/>
  <c r="A468" i="5"/>
  <c r="A467" i="5"/>
  <c r="A466" i="5"/>
  <c r="A465" i="5"/>
  <c r="A464" i="5"/>
  <c r="A463" i="5"/>
  <c r="A462" i="5"/>
  <c r="A461" i="5"/>
  <c r="A460" i="5"/>
  <c r="A459" i="5"/>
  <c r="A458" i="5"/>
  <c r="A457" i="5"/>
  <c r="A456" i="5"/>
  <c r="A455" i="5"/>
  <c r="A454" i="5"/>
  <c r="A453" i="5"/>
  <c r="A452" i="5"/>
  <c r="A451" i="5"/>
  <c r="A450" i="5"/>
  <c r="A449" i="5"/>
  <c r="A448" i="5"/>
  <c r="A447" i="5"/>
  <c r="A446" i="5"/>
  <c r="A445" i="5"/>
  <c r="A444" i="5"/>
  <c r="A443" i="5"/>
  <c r="A442" i="5"/>
  <c r="A441" i="5"/>
  <c r="A440" i="5"/>
  <c r="A439" i="5"/>
  <c r="A438" i="5"/>
  <c r="A437" i="5"/>
  <c r="A436" i="5"/>
  <c r="A435" i="5"/>
  <c r="A434" i="5"/>
  <c r="A433" i="5"/>
  <c r="A432" i="5"/>
  <c r="A431" i="5"/>
  <c r="A430" i="5"/>
  <c r="A429" i="5"/>
  <c r="A428" i="5"/>
  <c r="A427" i="5"/>
  <c r="A426" i="5"/>
  <c r="A425" i="5"/>
  <c r="A424" i="5"/>
  <c r="A423" i="5"/>
  <c r="A422" i="5"/>
  <c r="A421" i="5"/>
  <c r="A420" i="5"/>
  <c r="A419" i="5"/>
  <c r="A418" i="5"/>
  <c r="A417" i="5"/>
  <c r="A416" i="5"/>
  <c r="A415" i="5"/>
  <c r="A414" i="5"/>
  <c r="A413" i="5"/>
  <c r="A412" i="5"/>
  <c r="A411" i="5"/>
  <c r="A410" i="5"/>
  <c r="A409" i="5"/>
  <c r="A408" i="5"/>
  <c r="A407" i="5"/>
  <c r="A406" i="5"/>
  <c r="A405" i="5"/>
  <c r="A404" i="5"/>
  <c r="A403" i="5"/>
  <c r="A402" i="5"/>
  <c r="A401" i="5"/>
  <c r="A400" i="5"/>
  <c r="A399" i="5"/>
  <c r="A398" i="5"/>
  <c r="A397" i="5"/>
  <c r="A396" i="5"/>
  <c r="A395" i="5"/>
  <c r="A394" i="5"/>
  <c r="A393" i="5"/>
  <c r="A392" i="5"/>
  <c r="A391" i="5"/>
  <c r="A390" i="5"/>
  <c r="A389" i="5"/>
  <c r="A388" i="5"/>
  <c r="A387" i="5"/>
  <c r="A386" i="5"/>
  <c r="A385" i="5"/>
  <c r="A384" i="5"/>
  <c r="A383" i="5"/>
  <c r="A382" i="5"/>
  <c r="A381" i="5"/>
  <c r="A380" i="5"/>
  <c r="A379" i="5"/>
  <c r="A378" i="5"/>
  <c r="A377" i="5"/>
  <c r="A376" i="5"/>
  <c r="A375" i="5"/>
  <c r="A374" i="5"/>
  <c r="A373" i="5"/>
  <c r="A372" i="5"/>
  <c r="A371" i="5"/>
  <c r="A370" i="5"/>
  <c r="A369" i="5"/>
  <c r="A368" i="5"/>
  <c r="A367" i="5"/>
  <c r="A366" i="5"/>
  <c r="A365" i="5"/>
  <c r="A364" i="5"/>
  <c r="A363" i="5"/>
  <c r="A362" i="5"/>
  <c r="A361" i="5"/>
  <c r="A360" i="5"/>
  <c r="A359" i="5"/>
  <c r="A358" i="5"/>
  <c r="A357" i="5"/>
  <c r="A356" i="5"/>
  <c r="A355" i="5"/>
  <c r="A354" i="5"/>
  <c r="A353" i="5"/>
  <c r="A352" i="5"/>
  <c r="A351" i="5"/>
  <c r="A350" i="5"/>
  <c r="A349" i="5"/>
  <c r="A348" i="5"/>
  <c r="A347" i="5"/>
  <c r="A346" i="5"/>
  <c r="A345" i="5"/>
  <c r="A344" i="5"/>
  <c r="A343" i="5"/>
  <c r="A342" i="5"/>
  <c r="A341" i="5"/>
  <c r="A340" i="5"/>
  <c r="A339" i="5"/>
  <c r="A338" i="5"/>
  <c r="A337" i="5"/>
  <c r="A336" i="5"/>
  <c r="A335" i="5"/>
  <c r="A334" i="5"/>
  <c r="A333" i="5"/>
  <c r="A332" i="5"/>
  <c r="A331" i="5"/>
  <c r="A330" i="5"/>
  <c r="A329" i="5"/>
  <c r="A328" i="5"/>
  <c r="A327" i="5"/>
  <c r="A326" i="5"/>
  <c r="A325" i="5"/>
  <c r="A324" i="5"/>
  <c r="A323" i="5"/>
  <c r="A322" i="5"/>
  <c r="A321" i="5"/>
  <c r="A320" i="5"/>
  <c r="A319" i="5"/>
  <c r="A318" i="5"/>
  <c r="A317" i="5"/>
  <c r="A316" i="5"/>
  <c r="A315" i="5"/>
  <c r="A314" i="5"/>
  <c r="A313" i="5"/>
  <c r="A312" i="5"/>
  <c r="A311" i="5"/>
  <c r="A310" i="5"/>
  <c r="A309" i="5"/>
  <c r="A308" i="5"/>
  <c r="A307" i="5"/>
  <c r="A306" i="5"/>
  <c r="A305" i="5"/>
  <c r="A304" i="5"/>
  <c r="A303" i="5"/>
  <c r="A302" i="5"/>
  <c r="A301" i="5"/>
  <c r="A300" i="5"/>
  <c r="A299" i="5"/>
  <c r="A298" i="5"/>
  <c r="A297" i="5"/>
  <c r="A296" i="5"/>
  <c r="A295" i="5"/>
  <c r="A294" i="5"/>
  <c r="A293" i="5"/>
  <c r="A292" i="5"/>
  <c r="A291" i="5"/>
  <c r="A290" i="5"/>
  <c r="A289" i="5"/>
  <c r="A288" i="5"/>
  <c r="A287" i="5"/>
  <c r="A286" i="5"/>
  <c r="A285" i="5"/>
  <c r="A284" i="5"/>
  <c r="A283" i="5"/>
  <c r="A282" i="5"/>
  <c r="A281" i="5"/>
  <c r="A280" i="5"/>
  <c r="A279" i="5"/>
  <c r="A278" i="5"/>
  <c r="A277" i="5"/>
  <c r="A276" i="5"/>
  <c r="A275" i="5"/>
  <c r="A274" i="5"/>
  <c r="A273" i="5"/>
  <c r="A272" i="5"/>
  <c r="A271" i="5"/>
  <c r="A270" i="5"/>
  <c r="A269" i="5"/>
  <c r="A268" i="5"/>
  <c r="A267" i="5"/>
  <c r="A266" i="5"/>
  <c r="A265" i="5"/>
  <c r="A264" i="5"/>
  <c r="A263" i="5"/>
  <c r="A262" i="5"/>
  <c r="A261" i="5"/>
  <c r="A260" i="5"/>
  <c r="A259" i="5"/>
  <c r="A258" i="5"/>
  <c r="A257" i="5"/>
  <c r="A256" i="5"/>
  <c r="A255" i="5"/>
  <c r="A254" i="5"/>
  <c r="A253" i="5"/>
  <c r="A252" i="5"/>
  <c r="A251" i="5"/>
  <c r="A250" i="5"/>
  <c r="A249" i="5"/>
  <c r="A248" i="5"/>
  <c r="A247" i="5"/>
  <c r="A246" i="5"/>
  <c r="A245" i="5"/>
  <c r="A244" i="5"/>
  <c r="A243" i="5"/>
  <c r="A242" i="5"/>
  <c r="A241" i="5"/>
  <c r="A240" i="5"/>
  <c r="A239" i="5"/>
  <c r="A238" i="5"/>
  <c r="A237" i="5"/>
  <c r="A236" i="5"/>
  <c r="A235" i="5"/>
  <c r="A234" i="5"/>
  <c r="A233" i="5"/>
  <c r="A232" i="5"/>
  <c r="A231" i="5"/>
  <c r="A230" i="5"/>
  <c r="A229" i="5"/>
  <c r="A228" i="5"/>
  <c r="A227" i="5"/>
  <c r="A226" i="5"/>
  <c r="A225" i="5"/>
  <c r="A224" i="5"/>
  <c r="A223" i="5"/>
  <c r="A222" i="5"/>
  <c r="A221" i="5"/>
  <c r="A220" i="5"/>
  <c r="A219" i="5"/>
  <c r="A218" i="5"/>
  <c r="A217" i="5"/>
  <c r="A216" i="5"/>
  <c r="A215" i="5"/>
  <c r="A214" i="5"/>
  <c r="A213" i="5"/>
  <c r="A212" i="5"/>
  <c r="A211" i="5"/>
  <c r="A210" i="5"/>
  <c r="A209" i="5"/>
  <c r="A208" i="5"/>
  <c r="A207" i="5"/>
  <c r="A206" i="5"/>
  <c r="A205" i="5"/>
  <c r="A204" i="5"/>
  <c r="A203" i="5"/>
  <c r="A202" i="5"/>
  <c r="A201" i="5"/>
  <c r="A200" i="5"/>
  <c r="A199" i="5"/>
  <c r="A198" i="5"/>
  <c r="A197" i="5"/>
  <c r="A196" i="5"/>
  <c r="A195" i="5"/>
  <c r="A194" i="5"/>
  <c r="A193" i="5"/>
  <c r="A192" i="5"/>
  <c r="A191" i="5"/>
  <c r="A190" i="5"/>
  <c r="A189" i="5"/>
  <c r="A188" i="5"/>
  <c r="A187" i="5"/>
  <c r="A186" i="5"/>
  <c r="A185" i="5"/>
  <c r="A184" i="5"/>
  <c r="A183" i="5"/>
  <c r="A182" i="5"/>
  <c r="A181" i="5"/>
  <c r="A180" i="5"/>
  <c r="A179" i="5"/>
  <c r="A178" i="5"/>
  <c r="A177" i="5"/>
  <c r="A176" i="5"/>
  <c r="A175" i="5"/>
  <c r="A174" i="5"/>
  <c r="A173" i="5"/>
  <c r="A172" i="5"/>
  <c r="A171" i="5"/>
  <c r="A170" i="5"/>
  <c r="A169" i="5"/>
  <c r="A168" i="5"/>
  <c r="A167" i="5"/>
  <c r="A166" i="5"/>
  <c r="A165" i="5"/>
  <c r="A164" i="5"/>
  <c r="A163" i="5"/>
  <c r="A162" i="5"/>
  <c r="A161" i="5"/>
  <c r="A160" i="5"/>
  <c r="A159" i="5"/>
  <c r="A158" i="5"/>
  <c r="A157" i="5"/>
  <c r="A156" i="5"/>
  <c r="A155" i="5"/>
  <c r="A154" i="5"/>
  <c r="A153" i="5"/>
  <c r="A152" i="5"/>
  <c r="A151" i="5"/>
  <c r="A150" i="5"/>
  <c r="A149" i="5"/>
  <c r="A148" i="5"/>
  <c r="A147" i="5"/>
  <c r="A146" i="5"/>
  <c r="A145" i="5"/>
  <c r="A144" i="5"/>
  <c r="A143" i="5"/>
  <c r="A142" i="5"/>
  <c r="A141" i="5"/>
  <c r="A140" i="5"/>
  <c r="A139" i="5"/>
  <c r="A138" i="5"/>
  <c r="A137" i="5"/>
  <c r="A136" i="5"/>
  <c r="A135" i="5"/>
  <c r="A134" i="5"/>
  <c r="A133" i="5"/>
  <c r="A132" i="5"/>
  <c r="A131" i="5"/>
  <c r="A130" i="5"/>
  <c r="A129" i="5"/>
  <c r="A128" i="5"/>
  <c r="A127" i="5"/>
  <c r="A126" i="5"/>
  <c r="A125" i="5"/>
  <c r="A124" i="5"/>
  <c r="A123" i="5"/>
  <c r="A122" i="5"/>
  <c r="A121" i="5"/>
  <c r="A120" i="5"/>
  <c r="A119" i="5"/>
  <c r="A118" i="5"/>
  <c r="A117" i="5"/>
  <c r="A116" i="5"/>
  <c r="A115" i="5"/>
  <c r="A114" i="5"/>
  <c r="A113" i="5"/>
  <c r="A112" i="5"/>
  <c r="A111" i="5"/>
  <c r="A110" i="5"/>
  <c r="A109" i="5"/>
  <c r="A108" i="5"/>
  <c r="A107" i="5"/>
  <c r="A106" i="5"/>
  <c r="A105" i="5"/>
  <c r="A104" i="5"/>
  <c r="A103" i="5"/>
  <c r="A102" i="5"/>
  <c r="A101" i="5"/>
  <c r="A100" i="5"/>
  <c r="A99" i="5"/>
  <c r="A98" i="5"/>
  <c r="A97" i="5"/>
  <c r="A96" i="5"/>
  <c r="A95" i="5"/>
  <c r="A94" i="5"/>
  <c r="A93" i="5"/>
  <c r="A92" i="5"/>
  <c r="A91" i="5"/>
  <c r="A90" i="5"/>
  <c r="A89" i="5"/>
  <c r="A88" i="5"/>
  <c r="A87" i="5"/>
  <c r="A86" i="5"/>
  <c r="A85" i="5"/>
  <c r="A84" i="5"/>
  <c r="A83" i="5"/>
  <c r="A82" i="5"/>
  <c r="A81" i="5"/>
  <c r="A80" i="5"/>
  <c r="A79" i="5"/>
  <c r="A78" i="5"/>
  <c r="A77" i="5"/>
  <c r="A76" i="5"/>
  <c r="A75" i="5"/>
  <c r="A74" i="5"/>
  <c r="A73" i="5"/>
  <c r="A72" i="5"/>
  <c r="A71" i="5"/>
  <c r="A70" i="5"/>
  <c r="A69" i="5"/>
  <c r="A68" i="5"/>
  <c r="A67" i="5"/>
  <c r="A66" i="5"/>
  <c r="A65" i="5"/>
  <c r="A64" i="5"/>
  <c r="A63" i="5"/>
  <c r="A62" i="5"/>
  <c r="A61" i="5"/>
  <c r="A60" i="5"/>
  <c r="A59" i="5"/>
  <c r="A58" i="5"/>
  <c r="A57" i="5"/>
  <c r="A56" i="5"/>
  <c r="A55" i="5"/>
  <c r="A54" i="5"/>
  <c r="A53" i="5"/>
  <c r="A52" i="5"/>
  <c r="A51" i="5"/>
  <c r="A50" i="5"/>
  <c r="A49" i="5"/>
  <c r="A48" i="5"/>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A5" i="5"/>
  <c r="B89" i="10" l="1"/>
  <c r="A89" i="10" s="1"/>
  <c r="D209" i="1"/>
  <c r="D225" i="1"/>
  <c r="D229" i="1"/>
  <c r="D233" i="1"/>
  <c r="D237" i="1"/>
  <c r="D241" i="1"/>
  <c r="D245" i="1"/>
  <c r="D249" i="1"/>
  <c r="D253" i="1"/>
  <c r="D257" i="1"/>
  <c r="D261" i="1"/>
  <c r="D265" i="1"/>
  <c r="D269" i="1"/>
  <c r="D273" i="1"/>
  <c r="D277" i="1"/>
  <c r="D281" i="1"/>
  <c r="D189" i="1"/>
  <c r="D221" i="1"/>
  <c r="D185" i="1"/>
  <c r="D201" i="1"/>
  <c r="D217" i="1"/>
  <c r="D267" i="1"/>
  <c r="D271" i="1"/>
  <c r="D275" i="1"/>
  <c r="D279" i="1"/>
  <c r="D283" i="1"/>
  <c r="D181" i="1"/>
  <c r="D197" i="1"/>
  <c r="D202" i="1"/>
  <c r="D213" i="1"/>
  <c r="D224" i="1"/>
  <c r="D228" i="1"/>
  <c r="D232" i="1"/>
  <c r="D236" i="1"/>
  <c r="D240" i="1"/>
  <c r="D244" i="1"/>
  <c r="D248" i="1"/>
  <c r="D252" i="1"/>
  <c r="D256" i="1"/>
  <c r="D260" i="1"/>
  <c r="D264" i="1"/>
  <c r="D268" i="1"/>
  <c r="D272" i="1"/>
  <c r="D276" i="1"/>
  <c r="D280" i="1"/>
  <c r="B131" i="8"/>
  <c r="B2814" i="8"/>
  <c r="B2827" i="8"/>
  <c r="B2841" i="8"/>
  <c r="B2821" i="8"/>
  <c r="B2815" i="8"/>
  <c r="B2835" i="8"/>
  <c r="B2843" i="8"/>
  <c r="B2823" i="8"/>
  <c r="B2844" i="8"/>
  <c r="B2825" i="8"/>
  <c r="B2839" i="8"/>
  <c r="B97" i="8"/>
  <c r="B62" i="10"/>
  <c r="A62" i="10" s="1"/>
  <c r="B118" i="10"/>
  <c r="A118" i="10" s="1"/>
  <c r="B74" i="10"/>
  <c r="A74" i="10" s="1"/>
  <c r="B2851" i="8"/>
  <c r="B2810" i="8"/>
  <c r="B2816" i="8"/>
  <c r="B2822" i="8"/>
  <c r="B2828" i="8"/>
  <c r="B2834" i="8"/>
  <c r="B2840" i="8"/>
  <c r="B2846" i="8"/>
  <c r="B2852" i="8"/>
  <c r="B2853" i="8"/>
  <c r="B2836" i="8"/>
  <c r="B2842" i="8"/>
  <c r="B2848" i="8"/>
  <c r="B2849" i="8"/>
  <c r="B36" i="8"/>
  <c r="B31" i="10"/>
  <c r="A31" i="10" s="1"/>
  <c r="B8" i="8"/>
  <c r="D38" i="1"/>
  <c r="D10" i="1"/>
  <c r="D34" i="1"/>
  <c r="D39" i="1"/>
  <c r="D6" i="1"/>
  <c r="D15" i="1"/>
  <c r="D206" i="1"/>
  <c r="D210" i="1"/>
  <c r="D214" i="1"/>
  <c r="D218" i="1"/>
  <c r="D222" i="1"/>
  <c r="D78" i="1"/>
  <c r="D106" i="1"/>
  <c r="D138" i="1"/>
  <c r="D198" i="1"/>
  <c r="D11" i="1"/>
  <c r="D70" i="1"/>
  <c r="D94" i="1"/>
  <c r="D122" i="1"/>
  <c r="D150" i="1"/>
  <c r="D162" i="1"/>
  <c r="D194" i="1"/>
  <c r="D7" i="1"/>
  <c r="D26" i="1"/>
  <c r="D86" i="1"/>
  <c r="D110" i="1"/>
  <c r="D130" i="1"/>
  <c r="D154" i="1"/>
  <c r="D190" i="1"/>
  <c r="D31" i="1"/>
  <c r="D63" i="1"/>
  <c r="D67" i="1"/>
  <c r="D71" i="1"/>
  <c r="D75" i="1"/>
  <c r="D79" i="1"/>
  <c r="D83" i="1"/>
  <c r="D87" i="1"/>
  <c r="D91" i="1"/>
  <c r="D95" i="1"/>
  <c r="D99" i="1"/>
  <c r="D103" i="1"/>
  <c r="D107" i="1"/>
  <c r="D111" i="1"/>
  <c r="D115" i="1"/>
  <c r="D119" i="1"/>
  <c r="D123" i="1"/>
  <c r="D127" i="1"/>
  <c r="D131" i="1"/>
  <c r="D135" i="1"/>
  <c r="D139" i="1"/>
  <c r="D143" i="1"/>
  <c r="D147" i="1"/>
  <c r="D151" i="1"/>
  <c r="D155" i="1"/>
  <c r="D159" i="1"/>
  <c r="D163" i="1"/>
  <c r="D167" i="1"/>
  <c r="D171" i="1"/>
  <c r="D175" i="1"/>
  <c r="D179" i="1"/>
  <c r="D183" i="1"/>
  <c r="D187" i="1"/>
  <c r="D191" i="1"/>
  <c r="D195" i="1"/>
  <c r="D199" i="1"/>
  <c r="D203" i="1"/>
  <c r="D207" i="1"/>
  <c r="D211" i="1"/>
  <c r="D215" i="1"/>
  <c r="D219" i="1"/>
  <c r="D223" i="1"/>
  <c r="D74" i="1"/>
  <c r="D98" i="1"/>
  <c r="D118" i="1"/>
  <c r="D146" i="1"/>
  <c r="D166" i="1"/>
  <c r="D186" i="1"/>
  <c r="D22" i="1"/>
  <c r="D66" i="1"/>
  <c r="D90" i="1"/>
  <c r="D114" i="1"/>
  <c r="D134" i="1"/>
  <c r="D182" i="1"/>
  <c r="D27" i="1"/>
  <c r="D42" i="1"/>
  <c r="D18" i="1"/>
  <c r="D60" i="1"/>
  <c r="D64" i="1"/>
  <c r="D68" i="1"/>
  <c r="D72" i="1"/>
  <c r="D76" i="1"/>
  <c r="D80" i="1"/>
  <c r="D84" i="1"/>
  <c r="D88" i="1"/>
  <c r="D92" i="1"/>
  <c r="D96" i="1"/>
  <c r="D100" i="1"/>
  <c r="D104" i="1"/>
  <c r="D108" i="1"/>
  <c r="D112" i="1"/>
  <c r="D116" i="1"/>
  <c r="D120" i="1"/>
  <c r="D124" i="1"/>
  <c r="D128" i="1"/>
  <c r="D132" i="1"/>
  <c r="D136" i="1"/>
  <c r="D140" i="1"/>
  <c r="D144" i="1"/>
  <c r="D148" i="1"/>
  <c r="D152" i="1"/>
  <c r="D156" i="1"/>
  <c r="D160" i="1"/>
  <c r="D164" i="1"/>
  <c r="D168" i="1"/>
  <c r="D172" i="1"/>
  <c r="D176" i="1"/>
  <c r="D180" i="1"/>
  <c r="D184" i="1"/>
  <c r="D188" i="1"/>
  <c r="D192" i="1"/>
  <c r="D196" i="1"/>
  <c r="D200" i="1"/>
  <c r="D204" i="1"/>
  <c r="D208" i="1"/>
  <c r="D212" i="1"/>
  <c r="D216" i="1"/>
  <c r="D220" i="1"/>
  <c r="D82" i="1"/>
  <c r="D102" i="1"/>
  <c r="D126" i="1"/>
  <c r="D142" i="1"/>
  <c r="D158" i="1"/>
  <c r="D170" i="1"/>
  <c r="D174" i="1"/>
  <c r="D9" i="1"/>
  <c r="D23" i="1"/>
  <c r="B24" i="8"/>
  <c r="D56" i="1"/>
  <c r="B16" i="8"/>
  <c r="B16" i="10"/>
  <c r="A16" i="10" s="1"/>
  <c r="D13" i="1"/>
  <c r="D17" i="1"/>
  <c r="D21" i="1"/>
  <c r="D25" i="1"/>
  <c r="D29" i="1"/>
  <c r="D37" i="1"/>
  <c r="D41" i="1"/>
  <c r="D45" i="1"/>
  <c r="D49" i="1"/>
  <c r="D53" i="1"/>
  <c r="D57" i="1"/>
  <c r="D33" i="1"/>
  <c r="D58" i="1"/>
  <c r="D54" i="1"/>
  <c r="D46" i="1"/>
  <c r="D50" i="1"/>
  <c r="D43" i="1"/>
  <c r="D47" i="1"/>
  <c r="D51" i="1"/>
  <c r="D55" i="1"/>
  <c r="D59" i="1"/>
  <c r="D35" i="1"/>
  <c r="D8" i="1"/>
  <c r="D12" i="1"/>
  <c r="D16" i="1"/>
  <c r="D20" i="1"/>
  <c r="D24" i="1"/>
  <c r="D28" i="1"/>
  <c r="D32" i="1"/>
  <c r="D36" i="1"/>
  <c r="D40" i="1"/>
  <c r="D44" i="1"/>
  <c r="D48" i="1"/>
  <c r="D52" i="1"/>
</calcChain>
</file>

<file path=xl/sharedStrings.xml><?xml version="1.0" encoding="utf-8"?>
<sst xmlns="http://schemas.openxmlformats.org/spreadsheetml/2006/main" count="162134" uniqueCount="49955">
  <si>
    <t>Tipología de evento</t>
  </si>
  <si>
    <t>Seminarios técnicos</t>
  </si>
  <si>
    <t xml:space="preserve">Nombre y apellidos </t>
  </si>
  <si>
    <t>Empresa</t>
  </si>
  <si>
    <t>NIF</t>
  </si>
  <si>
    <t>Correo electrónico</t>
  </si>
  <si>
    <t>Temática</t>
  </si>
  <si>
    <t>Premios</t>
  </si>
  <si>
    <t>Formato</t>
  </si>
  <si>
    <t>Presencial</t>
  </si>
  <si>
    <t>El ponente tiene capacidad clara para transmitir los conocimientos con claridad</t>
  </si>
  <si>
    <t>El ponente domina la materia</t>
  </si>
  <si>
    <t>Tipo de actividad</t>
  </si>
  <si>
    <t>El ponente ha sido capaz de resolver las dudas relacionadas con la materia</t>
  </si>
  <si>
    <t>Valoración global del ponente</t>
  </si>
  <si>
    <t>La jornada cumplió con sus expectativas</t>
  </si>
  <si>
    <t>La información recibida ha sido satisfactoria y se puede aplicar a su negocio</t>
  </si>
  <si>
    <t>Las condiciones ambientales y de seguridad han sido adecuadas / La plataforma online ha sido adecuada</t>
  </si>
  <si>
    <t>La duración de la jornada ha sido adecuada</t>
  </si>
  <si>
    <t>El horario de la jornada ha sido adecuado</t>
  </si>
  <si>
    <t>¿Recomendaría la jornada?</t>
  </si>
  <si>
    <t>Grado de satisfacción global de la jornada</t>
  </si>
  <si>
    <t>Para mejorar estas jornadas, en su opinión, ¿en qué cuestiones se debe mejorar?</t>
  </si>
  <si>
    <t>Evaluación</t>
  </si>
  <si>
    <t>Newsletter</t>
  </si>
  <si>
    <t>Tutoriales</t>
  </si>
  <si>
    <t>Recomendación</t>
  </si>
  <si>
    <t>Sí</t>
  </si>
  <si>
    <t>No</t>
  </si>
  <si>
    <t>Título evento</t>
  </si>
  <si>
    <t>Datos del evento</t>
  </si>
  <si>
    <t>Agenda del evento</t>
  </si>
  <si>
    <t>ID_ActComunic</t>
  </si>
  <si>
    <t>ID_ActColectiva</t>
  </si>
  <si>
    <t>ID_Evento</t>
  </si>
  <si>
    <t>ID_Asistente</t>
  </si>
  <si>
    <t>Tipología</t>
  </si>
  <si>
    <t>Sector de la actuación</t>
  </si>
  <si>
    <t>Actuación Genérica</t>
  </si>
  <si>
    <t>GRUPO A: Agricultura, ganadería, silvicultura y pesca</t>
  </si>
  <si>
    <t>GRUPO B: Industrias extractivas</t>
  </si>
  <si>
    <t>GRUPO C: Industria manufacturera</t>
  </si>
  <si>
    <t>GRUPO D: Suministro de energía eléctrica, gas, vapor y aire acondicionado</t>
  </si>
  <si>
    <t>GRUPO E: Suministro de agua, actividades de saneamiento, gestión de residuos y descontaminación</t>
  </si>
  <si>
    <t>GRUPO F: Construcción</t>
  </si>
  <si>
    <t>GRUPO G: Comercio al por mayor y al por menor; reparación de vehículos de motor y motocicletas</t>
  </si>
  <si>
    <t>GRUPO H: Transporte y almacenamiento</t>
  </si>
  <si>
    <t>GRUPO I: Hostelería</t>
  </si>
  <si>
    <t>GRUPO J: Información y comunicaciones</t>
  </si>
  <si>
    <t>GRUPO K: Actividades financieras y de seguros</t>
  </si>
  <si>
    <t>GRUPO L: Actividades inmobiliarias</t>
  </si>
  <si>
    <t>GRUPO M: Actividades profesionales, científicas y técnicas</t>
  </si>
  <si>
    <t>GRUPO N: Actividades administrativas y servicios auxliares</t>
  </si>
  <si>
    <t>GRUPO O: Administración Pública y defensa; Seguridad Social obligatoria</t>
  </si>
  <si>
    <t>GRUPO P: Educación</t>
  </si>
  <si>
    <t>GRUPO Q: Actividades sanitarias y de servicios sociales</t>
  </si>
  <si>
    <t>GRUPO R: Actividades artísticas, recreativas y de entretenimiento</t>
  </si>
  <si>
    <t>GRUPO S: Otros servicios</t>
  </si>
  <si>
    <t>GRUPO T:  Actividades de los hogares como empleadores de personal doméstico; actividades de los hogares como productores de bienes y servicios para uso propio</t>
  </si>
  <si>
    <t>GRUPO U: Actividades de organizaciones y organismos extraterritoriales</t>
  </si>
  <si>
    <t>Otros</t>
  </si>
  <si>
    <t>Telefónica</t>
  </si>
  <si>
    <t>On-Line</t>
  </si>
  <si>
    <t>Email</t>
  </si>
  <si>
    <t>Temática de la actuación</t>
  </si>
  <si>
    <t>Tratamiento</t>
  </si>
  <si>
    <t>Cargo Empresa</t>
  </si>
  <si>
    <t>Internet de las cosas</t>
  </si>
  <si>
    <t>Sr.</t>
  </si>
  <si>
    <t>Sra.</t>
  </si>
  <si>
    <t>Ciberseguridad</t>
  </si>
  <si>
    <t>Protección de datos</t>
  </si>
  <si>
    <t>Blockchain</t>
  </si>
  <si>
    <t>Teletrabajo</t>
  </si>
  <si>
    <t>Lugar</t>
  </si>
  <si>
    <t>Condicional</t>
  </si>
  <si>
    <t>OAP</t>
  </si>
  <si>
    <t>Teléfono</t>
  </si>
  <si>
    <t xml:space="preserve"> </t>
  </si>
  <si>
    <t>Primer Apellido</t>
  </si>
  <si>
    <t>Segundo Apellido</t>
  </si>
  <si>
    <t>Cargo</t>
  </si>
  <si>
    <t>ID_usuario</t>
  </si>
  <si>
    <t>ID_empresa</t>
  </si>
  <si>
    <t>Nombre o razón social</t>
  </si>
  <si>
    <t>Sector</t>
  </si>
  <si>
    <t>Población</t>
  </si>
  <si>
    <t>CP</t>
  </si>
  <si>
    <t>Provincia</t>
  </si>
  <si>
    <t>CCAA</t>
  </si>
  <si>
    <t>Comunidad</t>
  </si>
  <si>
    <t>Aberasturi</t>
  </si>
  <si>
    <t>01193</t>
  </si>
  <si>
    <t>Araba/Álava</t>
  </si>
  <si>
    <t>País Vasco</t>
  </si>
  <si>
    <t>Abetxuko</t>
  </si>
  <si>
    <t>01013</t>
  </si>
  <si>
    <t>Abezia</t>
  </si>
  <si>
    <t>01449</t>
  </si>
  <si>
    <t>Abornikano</t>
  </si>
  <si>
    <t>Acebedo</t>
  </si>
  <si>
    <t>01427</t>
  </si>
  <si>
    <t>Acosta</t>
  </si>
  <si>
    <t>01138</t>
  </si>
  <si>
    <t>Adana</t>
  </si>
  <si>
    <t>01207</t>
  </si>
  <si>
    <t>Agiñaga</t>
  </si>
  <si>
    <t>01479</t>
  </si>
  <si>
    <t>Agurain</t>
  </si>
  <si>
    <t>01200</t>
  </si>
  <si>
    <t>Aiara</t>
  </si>
  <si>
    <t>01476</t>
  </si>
  <si>
    <t>Alaitza</t>
  </si>
  <si>
    <t>Alangua</t>
  </si>
  <si>
    <t>Albeiz</t>
  </si>
  <si>
    <t>01208</t>
  </si>
  <si>
    <t>Albeniz</t>
  </si>
  <si>
    <t>Alcedo</t>
  </si>
  <si>
    <t>01423</t>
  </si>
  <si>
    <t>Alda</t>
  </si>
  <si>
    <t>01117</t>
  </si>
  <si>
    <t>Alegria-dulantzi</t>
  </si>
  <si>
    <t>01240</t>
  </si>
  <si>
    <t>Aletxa</t>
  </si>
  <si>
    <t>01129</t>
  </si>
  <si>
    <t>Ali</t>
  </si>
  <si>
    <t>01010</t>
  </si>
  <si>
    <t>Aloria</t>
  </si>
  <si>
    <t>01468</t>
  </si>
  <si>
    <t>Altube</t>
  </si>
  <si>
    <t>01139</t>
  </si>
  <si>
    <t>Amarita</t>
  </si>
  <si>
    <t>01520</t>
  </si>
  <si>
    <t>Ametzaga (asparrena)</t>
  </si>
  <si>
    <t>Ametzaga (zuia)</t>
  </si>
  <si>
    <t>Amurrio</t>
  </si>
  <si>
    <t>01470</t>
  </si>
  <si>
    <t>Anda</t>
  </si>
  <si>
    <t>01439</t>
  </si>
  <si>
    <t>Andagoia</t>
  </si>
  <si>
    <t>Andetxa</t>
  </si>
  <si>
    <t>01196</t>
  </si>
  <si>
    <t>Andoin</t>
  </si>
  <si>
    <t>01260</t>
  </si>
  <si>
    <t>Andollu</t>
  </si>
  <si>
    <t>Angostina</t>
  </si>
  <si>
    <t>01118</t>
  </si>
  <si>
    <t>Antezana</t>
  </si>
  <si>
    <t>Antezana De La Ribera</t>
  </si>
  <si>
    <t>01220</t>
  </si>
  <si>
    <t>Antoñana</t>
  </si>
  <si>
    <t>01128</t>
  </si>
  <si>
    <t>Anucita</t>
  </si>
  <si>
    <t>01428</t>
  </si>
  <si>
    <t>Anuntzeta</t>
  </si>
  <si>
    <t>Apellaniz</t>
  </si>
  <si>
    <t>Aperregi</t>
  </si>
  <si>
    <t>Apinaiz</t>
  </si>
  <si>
    <t>Apodaka</t>
  </si>
  <si>
    <t>Apregindana</t>
  </si>
  <si>
    <t>Aprikano</t>
  </si>
  <si>
    <t>Araia</t>
  </si>
  <si>
    <t>01250</t>
  </si>
  <si>
    <t>Aramaio</t>
  </si>
  <si>
    <t>01169</t>
  </si>
  <si>
    <t>Arangiz</t>
  </si>
  <si>
    <t>Arbigano</t>
  </si>
  <si>
    <t>01420</t>
  </si>
  <si>
    <t>Arbulu</t>
  </si>
  <si>
    <t>01192</t>
  </si>
  <si>
    <t>Areatza</t>
  </si>
  <si>
    <t>Arenaza</t>
  </si>
  <si>
    <t>Arespalditza</t>
  </si>
  <si>
    <t>Aretxabaleta</t>
  </si>
  <si>
    <t>01194</t>
  </si>
  <si>
    <t>Aretxaga</t>
  </si>
  <si>
    <t>Arexola</t>
  </si>
  <si>
    <t>Argandoña</t>
  </si>
  <si>
    <t>Argomaniz</t>
  </si>
  <si>
    <t>Ariñez</t>
  </si>
  <si>
    <t>01195</t>
  </si>
  <si>
    <t>Ariñiz</t>
  </si>
  <si>
    <t>Arkaia</t>
  </si>
  <si>
    <t>Arkauti / Arcaute</t>
  </si>
  <si>
    <t>Arluzea</t>
  </si>
  <si>
    <t>01216</t>
  </si>
  <si>
    <t>Armentia</t>
  </si>
  <si>
    <t>01007</t>
  </si>
  <si>
    <t>Armiñon</t>
  </si>
  <si>
    <t>Arraia-maeztu</t>
  </si>
  <si>
    <t>01120</t>
  </si>
  <si>
    <t>Arrazua-ubarrundia</t>
  </si>
  <si>
    <t>Arreo</t>
  </si>
  <si>
    <t>01426</t>
  </si>
  <si>
    <t>Arriaga</t>
  </si>
  <si>
    <t>Arriano</t>
  </si>
  <si>
    <t>Arrieta</t>
  </si>
  <si>
    <t>01206</t>
  </si>
  <si>
    <t>Arriola (aramaio)</t>
  </si>
  <si>
    <t>Arriola (asparrena)</t>
  </si>
  <si>
    <t>Arrizala</t>
  </si>
  <si>
    <t>Arroiabe</t>
  </si>
  <si>
    <t>Artatza</t>
  </si>
  <si>
    <t>Artatza Foronda</t>
  </si>
  <si>
    <t>Artaza</t>
  </si>
  <si>
    <t>Artomaña</t>
  </si>
  <si>
    <t>Artxua / Archua</t>
  </si>
  <si>
    <t>Artziniega</t>
  </si>
  <si>
    <t>01474</t>
  </si>
  <si>
    <t>Arzubiaga</t>
  </si>
  <si>
    <t>Asa</t>
  </si>
  <si>
    <t>01308</t>
  </si>
  <si>
    <t>Askartza</t>
  </si>
  <si>
    <t>Asparrena</t>
  </si>
  <si>
    <t>Assa</t>
  </si>
  <si>
    <t>Astegieta</t>
  </si>
  <si>
    <t>01191</t>
  </si>
  <si>
    <t>Astulez / Estuliz</t>
  </si>
  <si>
    <t>Atauri</t>
  </si>
  <si>
    <t>Atiaga</t>
  </si>
  <si>
    <t>Atiega</t>
  </si>
  <si>
    <t>Audikana</t>
  </si>
  <si>
    <t>Axkoeta</t>
  </si>
  <si>
    <t>Axpuru</t>
  </si>
  <si>
    <t>Ayala</t>
  </si>
  <si>
    <t>Azazeta</t>
  </si>
  <si>
    <t>Azilu</t>
  </si>
  <si>
    <t>Azkoaga</t>
  </si>
  <si>
    <t>Añana</t>
  </si>
  <si>
    <t>Añes</t>
  </si>
  <si>
    <t>01477</t>
  </si>
  <si>
    <t>Añua</t>
  </si>
  <si>
    <t>Bachicabo</t>
  </si>
  <si>
    <t>Barajuen</t>
  </si>
  <si>
    <t>Baranbio</t>
  </si>
  <si>
    <t>01450</t>
  </si>
  <si>
    <t>Baroja</t>
  </si>
  <si>
    <t>01211</t>
  </si>
  <si>
    <t>Barria</t>
  </si>
  <si>
    <t>Barrio</t>
  </si>
  <si>
    <t>Barriobusto</t>
  </si>
  <si>
    <t>01322</t>
  </si>
  <si>
    <t>Barron</t>
  </si>
  <si>
    <t>Barrundia</t>
  </si>
  <si>
    <t>Basabe</t>
  </si>
  <si>
    <t>Basquiñuelas</t>
  </si>
  <si>
    <t>Bastida</t>
  </si>
  <si>
    <t>01330</t>
  </si>
  <si>
    <t>Baños De Ebro</t>
  </si>
  <si>
    <t>01307</t>
  </si>
  <si>
    <t>Bellojin</t>
  </si>
  <si>
    <t>Beluntza</t>
  </si>
  <si>
    <t>Beotegi</t>
  </si>
  <si>
    <t>Berantevilla</t>
  </si>
  <si>
    <t>Berganzo</t>
  </si>
  <si>
    <t>01212</t>
  </si>
  <si>
    <t>Bergonda</t>
  </si>
  <si>
    <t>BergÜenda</t>
  </si>
  <si>
    <t>Bernedo</t>
  </si>
  <si>
    <t>Berrikano</t>
  </si>
  <si>
    <t>Berrostegieta</t>
  </si>
  <si>
    <t>Berrozi</t>
  </si>
  <si>
    <t>Betolaza</t>
  </si>
  <si>
    <t>01510</t>
  </si>
  <si>
    <t>Betoño</t>
  </si>
  <si>
    <t>Bikuña</t>
  </si>
  <si>
    <t>Bilar</t>
  </si>
  <si>
    <t>01309</t>
  </si>
  <si>
    <t>Billatxika</t>
  </si>
  <si>
    <t>01409</t>
  </si>
  <si>
    <t>Billoda</t>
  </si>
  <si>
    <t>Binasperi</t>
  </si>
  <si>
    <t>Birgara Barren</t>
  </si>
  <si>
    <t>Birgara Goien</t>
  </si>
  <si>
    <t>Bitoriano</t>
  </si>
  <si>
    <t>Bolibar</t>
  </si>
  <si>
    <t>Boveda</t>
  </si>
  <si>
    <t>Bujanda</t>
  </si>
  <si>
    <t>Burgelu</t>
  </si>
  <si>
    <t>Buruaga</t>
  </si>
  <si>
    <t>Caicedo De Yuso</t>
  </si>
  <si>
    <t>01213</t>
  </si>
  <si>
    <t>Caicedo-sopeña</t>
  </si>
  <si>
    <t>Campezo</t>
  </si>
  <si>
    <t>01110</t>
  </si>
  <si>
    <t>Campijo</t>
  </si>
  <si>
    <t>01478</t>
  </si>
  <si>
    <t>Campillar, El</t>
  </si>
  <si>
    <t>Caranca</t>
  </si>
  <si>
    <t>Castillo</t>
  </si>
  <si>
    <t>Castillo Sopeña</t>
  </si>
  <si>
    <t>Centro Militar Araka</t>
  </si>
  <si>
    <t>01100</t>
  </si>
  <si>
    <t>Cicujano</t>
  </si>
  <si>
    <t>Comunion</t>
  </si>
  <si>
    <t>Corro</t>
  </si>
  <si>
    <t>Costera</t>
  </si>
  <si>
    <t>Crispijana</t>
  </si>
  <si>
    <t>Dallo</t>
  </si>
  <si>
    <t>Delika</t>
  </si>
  <si>
    <t>Domaikia</t>
  </si>
  <si>
    <t>Done Bikendi Harana</t>
  </si>
  <si>
    <t>Donemiliaga</t>
  </si>
  <si>
    <t>Durana</t>
  </si>
  <si>
    <t>Durruma Donemiliaga</t>
  </si>
  <si>
    <t>Durruma Kanpezu</t>
  </si>
  <si>
    <t>Egilatz</t>
  </si>
  <si>
    <t>Egileor</t>
  </si>
  <si>
    <t>Egileta</t>
  </si>
  <si>
    <t>Egino</t>
  </si>
  <si>
    <t>Eguilaz</t>
  </si>
  <si>
    <t>Ehari</t>
  </si>
  <si>
    <t>Elburgo</t>
  </si>
  <si>
    <t>Elciego</t>
  </si>
  <si>
    <t>01340</t>
  </si>
  <si>
    <t>Elgea</t>
  </si>
  <si>
    <t>Elorriaga</t>
  </si>
  <si>
    <t>Elortza</t>
  </si>
  <si>
    <t>Elosu</t>
  </si>
  <si>
    <t>01170</t>
  </si>
  <si>
    <t>Elvillar</t>
  </si>
  <si>
    <t>Erbi</t>
  </si>
  <si>
    <t>Erdoñana</t>
  </si>
  <si>
    <t>Erentxun</t>
  </si>
  <si>
    <t>Eribe</t>
  </si>
  <si>
    <t>Erretana</t>
  </si>
  <si>
    <t>Erretes Tudela</t>
  </si>
  <si>
    <t>Erribera Beitia</t>
  </si>
  <si>
    <t>Erriberagoitia</t>
  </si>
  <si>
    <t>Erroeta</t>
  </si>
  <si>
    <t>Erroitegi</t>
  </si>
  <si>
    <t>Escanzana</t>
  </si>
  <si>
    <t>Escota</t>
  </si>
  <si>
    <t>Eskibel</t>
  </si>
  <si>
    <t>Eskuernaga</t>
  </si>
  <si>
    <t>Espejo</t>
  </si>
  <si>
    <t>Estarrona</t>
  </si>
  <si>
    <t>Estavillo</t>
  </si>
  <si>
    <t>Etura</t>
  </si>
  <si>
    <t>Etxabarri Ibiña</t>
  </si>
  <si>
    <t>Etxabarri-kuartango</t>
  </si>
  <si>
    <t>Etxabarri Urtupiña</t>
  </si>
  <si>
    <t>Etxaguen (aramaio)</t>
  </si>
  <si>
    <t>Etxaguen (zigoitia)</t>
  </si>
  <si>
    <t>Etxegoien</t>
  </si>
  <si>
    <t>Ezkerekotxa</t>
  </si>
  <si>
    <t>Faido</t>
  </si>
  <si>
    <t>Faidu</t>
  </si>
  <si>
    <t>Fontecha</t>
  </si>
  <si>
    <t>Foronda</t>
  </si>
  <si>
    <t>Fresneda</t>
  </si>
  <si>
    <t>Galarreta</t>
  </si>
  <si>
    <t>Gamarra Gutxia</t>
  </si>
  <si>
    <t>Gamarra Mayor</t>
  </si>
  <si>
    <t>Gamarra Menor</t>
  </si>
  <si>
    <t>Gamarra Nagusia</t>
  </si>
  <si>
    <t>Gamiz</t>
  </si>
  <si>
    <t>Gantzaga</t>
  </si>
  <si>
    <t>Gardelegi</t>
  </si>
  <si>
    <t>Gatzaga Buradon</t>
  </si>
  <si>
    <t>Gauna</t>
  </si>
  <si>
    <t>Gazeo</t>
  </si>
  <si>
    <t>Gazeta</t>
  </si>
  <si>
    <t>Gaztelu</t>
  </si>
  <si>
    <t>Gebara</t>
  </si>
  <si>
    <t>Gereña</t>
  </si>
  <si>
    <t>Gereñu</t>
  </si>
  <si>
    <t>Gesaltza Añana</t>
  </si>
  <si>
    <t>Gilierna</t>
  </si>
  <si>
    <t>Gobeo</t>
  </si>
  <si>
    <t>Goiain</t>
  </si>
  <si>
    <t>Goiuri-ondona</t>
  </si>
  <si>
    <t>Gometxa</t>
  </si>
  <si>
    <t>Gopegi</t>
  </si>
  <si>
    <t>Gordeliz</t>
  </si>
  <si>
    <t>Gordoa</t>
  </si>
  <si>
    <t>Gorrebusto</t>
  </si>
  <si>
    <t>Guillarte / Gibilloarrate</t>
  </si>
  <si>
    <t>Guillerna</t>
  </si>
  <si>
    <t>Guinea</t>
  </si>
  <si>
    <t>Gurendes-quejo</t>
  </si>
  <si>
    <t>Harana</t>
  </si>
  <si>
    <t>Heredia</t>
  </si>
  <si>
    <t>Hereña</t>
  </si>
  <si>
    <t>Hermua</t>
  </si>
  <si>
    <t>Hijona</t>
  </si>
  <si>
    <t>Hueto Abajo</t>
  </si>
  <si>
    <t>Hueto Arriba</t>
  </si>
  <si>
    <t>Ibarguren</t>
  </si>
  <si>
    <t>Ibarra</t>
  </si>
  <si>
    <t>01160</t>
  </si>
  <si>
    <t>Ibisate</t>
  </si>
  <si>
    <t>Igai</t>
  </si>
  <si>
    <t>Ilarduia</t>
  </si>
  <si>
    <t>Ilarratza</t>
  </si>
  <si>
    <t>Inoso</t>
  </si>
  <si>
    <t>Inurrieta</t>
  </si>
  <si>
    <t>Irabien</t>
  </si>
  <si>
    <t>Iruraiz-gauna</t>
  </si>
  <si>
    <t>Iruña De Oca</t>
  </si>
  <si>
    <t>01230</t>
  </si>
  <si>
    <t>Iruña Oka</t>
  </si>
  <si>
    <t>Ixona</t>
  </si>
  <si>
    <t>Izarra</t>
  </si>
  <si>
    <t>01440</t>
  </si>
  <si>
    <t>Izartza</t>
  </si>
  <si>
    <t>Izoria</t>
  </si>
  <si>
    <t>Jandiola</t>
  </si>
  <si>
    <t>Jauregi</t>
  </si>
  <si>
    <t>Jokano</t>
  </si>
  <si>
    <t>Jugo</t>
  </si>
  <si>
    <t>Jungitu</t>
  </si>
  <si>
    <t>Kaizedo Behekoa</t>
  </si>
  <si>
    <t>Kanpezu</t>
  </si>
  <si>
    <t>Karkamu</t>
  </si>
  <si>
    <t>Katadiano</t>
  </si>
  <si>
    <t>Kexaa</t>
  </si>
  <si>
    <t>Kintana</t>
  </si>
  <si>
    <t>Komunioi</t>
  </si>
  <si>
    <t>Kontrasta</t>
  </si>
  <si>
    <t>Korres</t>
  </si>
  <si>
    <t>Kripan</t>
  </si>
  <si>
    <t>Krispiña</t>
  </si>
  <si>
    <t>Kuartango</t>
  </si>
  <si>
    <t>01430</t>
  </si>
  <si>
    <t>Labastida</t>
  </si>
  <si>
    <t>Labraza</t>
  </si>
  <si>
    <t>Lacervilla</t>
  </si>
  <si>
    <t>Lacorzana</t>
  </si>
  <si>
    <t>Lacorzanilla</t>
  </si>
  <si>
    <t>Lagran</t>
  </si>
  <si>
    <t>Laguardia</t>
  </si>
  <si>
    <t>01300</t>
  </si>
  <si>
    <t>Lahoz</t>
  </si>
  <si>
    <t>Lalastra</t>
  </si>
  <si>
    <t>Lanciego</t>
  </si>
  <si>
    <t>Landa</t>
  </si>
  <si>
    <t>Langara Ganboa</t>
  </si>
  <si>
    <t>Langarika</t>
  </si>
  <si>
    <t>Langraiz Oka</t>
  </si>
  <si>
    <t>Lantaron</t>
  </si>
  <si>
    <t>Lantziego</t>
  </si>
  <si>
    <t>Lapuebla De Labarca</t>
  </si>
  <si>
    <t>01306</t>
  </si>
  <si>
    <t>Larrazketa</t>
  </si>
  <si>
    <t>Larrazubi</t>
  </si>
  <si>
    <t>Larrea</t>
  </si>
  <si>
    <t>Larrinbe</t>
  </si>
  <si>
    <t>Larrinoa</t>
  </si>
  <si>
    <t>Lasarte</t>
  </si>
  <si>
    <t>Laserna</t>
  </si>
  <si>
    <t>01321</t>
  </si>
  <si>
    <t>Lasierra</t>
  </si>
  <si>
    <t>Laudio/llodio</t>
  </si>
  <si>
    <t>01400</t>
  </si>
  <si>
    <t>Leciñana De La Oca</t>
  </si>
  <si>
    <t>Leciñana Del Camino</t>
  </si>
  <si>
    <t>Legarda</t>
  </si>
  <si>
    <t>Legutio</t>
  </si>
  <si>
    <t>Lejarzo</t>
  </si>
  <si>
    <t>Lekamaña</t>
  </si>
  <si>
    <t>Leorza</t>
  </si>
  <si>
    <t>Lermanda</t>
  </si>
  <si>
    <t>Letona</t>
  </si>
  <si>
    <t>Lexartzu</t>
  </si>
  <si>
    <t>Leza</t>
  </si>
  <si>
    <t>Lezama</t>
  </si>
  <si>
    <t>Leziñana</t>
  </si>
  <si>
    <t>Llanteno</t>
  </si>
  <si>
    <t>Lopidana</t>
  </si>
  <si>
    <t>Loza</t>
  </si>
  <si>
    <t>Lubiano</t>
  </si>
  <si>
    <t>Luiaondo</t>
  </si>
  <si>
    <t>01408</t>
  </si>
  <si>
    <t>Lujo</t>
  </si>
  <si>
    <t>Lukiano</t>
  </si>
  <si>
    <t>Luko</t>
  </si>
  <si>
    <t>Luna</t>
  </si>
  <si>
    <t>Luxo</t>
  </si>
  <si>
    <t>Luzuriaga</t>
  </si>
  <si>
    <t>Madaria</t>
  </si>
  <si>
    <t>Maeztu/maestu</t>
  </si>
  <si>
    <t>Mandaita</t>
  </si>
  <si>
    <t>Mandojana</t>
  </si>
  <si>
    <t>Manurga</t>
  </si>
  <si>
    <t>Manzanos</t>
  </si>
  <si>
    <t>Margarita</t>
  </si>
  <si>
    <t>Marieta-larrintzar</t>
  </si>
  <si>
    <t>Marinda</t>
  </si>
  <si>
    <t>Markina</t>
  </si>
  <si>
    <t>Markinez</t>
  </si>
  <si>
    <t>Maroño</t>
  </si>
  <si>
    <t>Martioda</t>
  </si>
  <si>
    <t>Matauko</t>
  </si>
  <si>
    <t>Maturana</t>
  </si>
  <si>
    <t>Mañueta</t>
  </si>
  <si>
    <t>Melledes</t>
  </si>
  <si>
    <t>Menagarai-beotegi</t>
  </si>
  <si>
    <t>Mendarozketa</t>
  </si>
  <si>
    <t>Mendibil</t>
  </si>
  <si>
    <t>Mendieta</t>
  </si>
  <si>
    <t>Mendiguren</t>
  </si>
  <si>
    <t>Mendixur / Mendijur</t>
  </si>
  <si>
    <t>Mendiola</t>
  </si>
  <si>
    <t>Mendoza</t>
  </si>
  <si>
    <t>Menoio</t>
  </si>
  <si>
    <t>Mezkia</t>
  </si>
  <si>
    <t>Mijancas</t>
  </si>
  <si>
    <t>Mioma</t>
  </si>
  <si>
    <t>Miñano Mayor</t>
  </si>
  <si>
    <t>Miñano Menor</t>
  </si>
  <si>
    <t>Miñao</t>
  </si>
  <si>
    <t>Miñao Gutxia</t>
  </si>
  <si>
    <t>Molinilla</t>
  </si>
  <si>
    <t>Monasterioguren</t>
  </si>
  <si>
    <t>Montevite</t>
  </si>
  <si>
    <t>Montoria</t>
  </si>
  <si>
    <t>Moreda Araba</t>
  </si>
  <si>
    <t>Moreda De Alava</t>
  </si>
  <si>
    <t>Morillas</t>
  </si>
  <si>
    <t>Munain</t>
  </si>
  <si>
    <t>Murga</t>
  </si>
  <si>
    <t>Murgia</t>
  </si>
  <si>
    <t>01130</t>
  </si>
  <si>
    <t>Murua</t>
  </si>
  <si>
    <t>Musitu</t>
  </si>
  <si>
    <t>Nafarrate</t>
  </si>
  <si>
    <t>Navarrete</t>
  </si>
  <si>
    <t>Nanclares De Ganboa</t>
  </si>
  <si>
    <t>Nanclares De La Oca</t>
  </si>
  <si>
    <t>Narbaiza</t>
  </si>
  <si>
    <t>Navaridas</t>
  </si>
  <si>
    <t>Nograro</t>
  </si>
  <si>
    <t>Nuvilla</t>
  </si>
  <si>
    <t>Ocio</t>
  </si>
  <si>
    <t>Oiardo</t>
  </si>
  <si>
    <t>Oion</t>
  </si>
  <si>
    <t>01320</t>
  </si>
  <si>
    <t>Okariz</t>
  </si>
  <si>
    <t>Okina</t>
  </si>
  <si>
    <t>Okoizta</t>
  </si>
  <si>
    <t>Okondo</t>
  </si>
  <si>
    <t>Okondogoiena</t>
  </si>
  <si>
    <t>Olabarri</t>
  </si>
  <si>
    <t>Olabezar</t>
  </si>
  <si>
    <t>Olano</t>
  </si>
  <si>
    <t>Oleta</t>
  </si>
  <si>
    <t>01165</t>
  </si>
  <si>
    <t>Ollavarre</t>
  </si>
  <si>
    <t>Ollerias/ollerieta</t>
  </si>
  <si>
    <t>Ondategi</t>
  </si>
  <si>
    <t>Onraita</t>
  </si>
  <si>
    <t>Opakua</t>
  </si>
  <si>
    <t>Opellora</t>
  </si>
  <si>
    <t>Orbiso</t>
  </si>
  <si>
    <t>Ordoñana</t>
  </si>
  <si>
    <t>Oreitia</t>
  </si>
  <si>
    <t>Ormijana</t>
  </si>
  <si>
    <t>Osma</t>
  </si>
  <si>
    <t>Otazu</t>
  </si>
  <si>
    <t>Oteo</t>
  </si>
  <si>
    <t>Otobarren</t>
  </si>
  <si>
    <t>Otogoien</t>
  </si>
  <si>
    <t>Oyon</t>
  </si>
  <si>
    <t>Ozaeta</t>
  </si>
  <si>
    <t>Ozeka</t>
  </si>
  <si>
    <t>Paganos</t>
  </si>
  <si>
    <t>Pagoeta</t>
  </si>
  <si>
    <t>Paul</t>
  </si>
  <si>
    <t>Payueta</t>
  </si>
  <si>
    <t>Peñacerrada</t>
  </si>
  <si>
    <t>Pinedo</t>
  </si>
  <si>
    <t>Pipaon</t>
  </si>
  <si>
    <t>Pobes</t>
  </si>
  <si>
    <t>Portilla</t>
  </si>
  <si>
    <t>Puentelarra</t>
  </si>
  <si>
    <t>Quejana</t>
  </si>
  <si>
    <t>Quejo</t>
  </si>
  <si>
    <t>Quintanilla De La Ribera</t>
  </si>
  <si>
    <t>Quintanilla De Valdegovia</t>
  </si>
  <si>
    <t>Respaldiza</t>
  </si>
  <si>
    <t>Retes De Llanteno</t>
  </si>
  <si>
    <t>Retes De Tudela</t>
  </si>
  <si>
    <t>Ribera</t>
  </si>
  <si>
    <t>Ribera Alta</t>
  </si>
  <si>
    <t>Ribera Baja</t>
  </si>
  <si>
    <t>Ribabellosa</t>
  </si>
  <si>
    <t>Ribaguda</t>
  </si>
  <si>
    <t>Roitegui</t>
  </si>
  <si>
    <t>Sabando</t>
  </si>
  <si>
    <t>Salcedo</t>
  </si>
  <si>
    <t>Salinas De Añana</t>
  </si>
  <si>
    <t>Salinillas De Buradon</t>
  </si>
  <si>
    <t>Salmanton</t>
  </si>
  <si>
    <t>Salvatierra</t>
  </si>
  <si>
    <t>Samaniego</t>
  </si>
  <si>
    <t>San Miguel</t>
  </si>
  <si>
    <t>San Millan</t>
  </si>
  <si>
    <t>San Roman</t>
  </si>
  <si>
    <t>San Roman De Campezo</t>
  </si>
  <si>
    <t>San Roman De San Millan</t>
  </si>
  <si>
    <t>San Vicente De Arana</t>
  </si>
  <si>
    <t>Santa Cruz De Campezo</t>
  </si>
  <si>
    <t>Santa Cruz Del Fierro</t>
  </si>
  <si>
    <t>Santa Eulalia</t>
  </si>
  <si>
    <t>Santa Koloma</t>
  </si>
  <si>
    <t>Santikurutze Kanpezu</t>
  </si>
  <si>
    <t>Santurde</t>
  </si>
  <si>
    <t>Saratxo</t>
  </si>
  <si>
    <t>Sarria</t>
  </si>
  <si>
    <t>Sendadiano</t>
  </si>
  <si>
    <t>Sobron</t>
  </si>
  <si>
    <t>Sojo</t>
  </si>
  <si>
    <t>Sojoguti</t>
  </si>
  <si>
    <t>Soxo</t>
  </si>
  <si>
    <t>Soxoguti</t>
  </si>
  <si>
    <t>Subijana De Alava</t>
  </si>
  <si>
    <t>Subijana-morillas</t>
  </si>
  <si>
    <t>Subillana-gasteiz</t>
  </si>
  <si>
    <t>Tertanga</t>
  </si>
  <si>
    <t>Tobera</t>
  </si>
  <si>
    <t>Tobillas</t>
  </si>
  <si>
    <t>Tortura</t>
  </si>
  <si>
    <t>Trasponte</t>
  </si>
  <si>
    <t>Trespuentes</t>
  </si>
  <si>
    <t>Trokoniz</t>
  </si>
  <si>
    <t>Tuesta</t>
  </si>
  <si>
    <t>Turiso</t>
  </si>
  <si>
    <t>Tuyo</t>
  </si>
  <si>
    <t>Txintxetru</t>
  </si>
  <si>
    <t>Ugalde</t>
  </si>
  <si>
    <t>Ullibarri De Los Olleros</t>
  </si>
  <si>
    <t>Ullibarri-arana</t>
  </si>
  <si>
    <t>Ullibarri-arrazua</t>
  </si>
  <si>
    <t>Ullibarri-gamboa</t>
  </si>
  <si>
    <t>Ullibarri-jauregi</t>
  </si>
  <si>
    <t>Ullibarri-viña</t>
  </si>
  <si>
    <t>Untza-apregindana</t>
  </si>
  <si>
    <t>Untzilla</t>
  </si>
  <si>
    <t>Unza-apreguindana</t>
  </si>
  <si>
    <t>Urabain</t>
  </si>
  <si>
    <t>Urarte</t>
  </si>
  <si>
    <t>Urbina</t>
  </si>
  <si>
    <t>Urbina Basabe</t>
  </si>
  <si>
    <t>Urbina Eza</t>
  </si>
  <si>
    <t>Uribarri</t>
  </si>
  <si>
    <t>Uribarri Nagusia</t>
  </si>
  <si>
    <t>Uribarri-dibiña</t>
  </si>
  <si>
    <t>Uribarri Harana</t>
  </si>
  <si>
    <t>Uribarri-jauregi</t>
  </si>
  <si>
    <t>Uribarri Kuartango</t>
  </si>
  <si>
    <t>Urizaharra</t>
  </si>
  <si>
    <t>Urkabustaiz</t>
  </si>
  <si>
    <t>Urrunaga</t>
  </si>
  <si>
    <t>Urturi</t>
  </si>
  <si>
    <t>Uzkiano</t>
  </si>
  <si>
    <t>Valdegovia /gaubea</t>
  </si>
  <si>
    <t>Valle De Arana</t>
  </si>
  <si>
    <t>Valluerca</t>
  </si>
  <si>
    <t>Villabezana</t>
  </si>
  <si>
    <t>Villabuena De Alava</t>
  </si>
  <si>
    <t>Villafranca</t>
  </si>
  <si>
    <t>Villafria</t>
  </si>
  <si>
    <t>Villaluenga</t>
  </si>
  <si>
    <t>Villamaderne</t>
  </si>
  <si>
    <t>Villamanca</t>
  </si>
  <si>
    <t>Villamardones</t>
  </si>
  <si>
    <t>Villambrosa</t>
  </si>
  <si>
    <t>Villanañe</t>
  </si>
  <si>
    <t>Villanueva De Valdegovia</t>
  </si>
  <si>
    <t>Villaverde</t>
  </si>
  <si>
    <t>Villodas</t>
  </si>
  <si>
    <t>Viloria</t>
  </si>
  <si>
    <t>Virgala Mayor</t>
  </si>
  <si>
    <t>Virgala Menor</t>
  </si>
  <si>
    <t>Vitoria-gasteiz (ver Callejero)</t>
  </si>
  <si>
    <t>01000</t>
  </si>
  <si>
    <t>Viñaspre</t>
  </si>
  <si>
    <t>Yecora / Iekora</t>
  </si>
  <si>
    <t>Yurre/ihurre</t>
  </si>
  <si>
    <t>Zabalate</t>
  </si>
  <si>
    <t>Zaitegi</t>
  </si>
  <si>
    <t>Zalduondo</t>
  </si>
  <si>
    <t>Zambrana</t>
  </si>
  <si>
    <t>Zarate</t>
  </si>
  <si>
    <t>Zekuiano</t>
  </si>
  <si>
    <t>Zerio</t>
  </si>
  <si>
    <t>Zestafe</t>
  </si>
  <si>
    <t>Zigoitia</t>
  </si>
  <si>
    <t>Ziorraga</t>
  </si>
  <si>
    <t>Ziriano</t>
  </si>
  <si>
    <t>Zuaza</t>
  </si>
  <si>
    <t>Zuazo De San Millan</t>
  </si>
  <si>
    <t>Zuazo De Vitoria</t>
  </si>
  <si>
    <t>Zubillaga</t>
  </si>
  <si>
    <t>Zudubiarte</t>
  </si>
  <si>
    <t>Zuhatza</t>
  </si>
  <si>
    <t>Zuhatzu</t>
  </si>
  <si>
    <t>Zuhatzu Donemiliaga</t>
  </si>
  <si>
    <t>Zuhatzu Kuartango</t>
  </si>
  <si>
    <t>Zuia</t>
  </si>
  <si>
    <t>Zumeltzu</t>
  </si>
  <si>
    <t>Zurbano</t>
  </si>
  <si>
    <t>Zurbao</t>
  </si>
  <si>
    <t>Abejuela</t>
  </si>
  <si>
    <t>02439</t>
  </si>
  <si>
    <t>Albacete</t>
  </si>
  <si>
    <t>Castilla-La Mancha</t>
  </si>
  <si>
    <t>Abengibre</t>
  </si>
  <si>
    <t>02250</t>
  </si>
  <si>
    <t>Abuzaderas, Las</t>
  </si>
  <si>
    <t>02511</t>
  </si>
  <si>
    <t>Agra</t>
  </si>
  <si>
    <t>02409</t>
  </si>
  <si>
    <t>Agramon</t>
  </si>
  <si>
    <t>02490</t>
  </si>
  <si>
    <t>Aguas Nuevas</t>
  </si>
  <si>
    <t>02049</t>
  </si>
  <si>
    <t>Alatoz</t>
  </si>
  <si>
    <t>02152</t>
  </si>
  <si>
    <t>Albacete (ver Callejero)</t>
  </si>
  <si>
    <t>02000</t>
  </si>
  <si>
    <t>Albatana</t>
  </si>
  <si>
    <t>02653</t>
  </si>
  <si>
    <t>Alborea</t>
  </si>
  <si>
    <t>02215</t>
  </si>
  <si>
    <t>Alcadozo</t>
  </si>
  <si>
    <t>02124</t>
  </si>
  <si>
    <t>Alcala Del Jucar</t>
  </si>
  <si>
    <t>02210</t>
  </si>
  <si>
    <t>Alcantarilla</t>
  </si>
  <si>
    <t>02489</t>
  </si>
  <si>
    <t>Alcaraz</t>
  </si>
  <si>
    <t>02300</t>
  </si>
  <si>
    <t>Alcozarejos</t>
  </si>
  <si>
    <t>02249</t>
  </si>
  <si>
    <t>Alejos, Los</t>
  </si>
  <si>
    <t>02448</t>
  </si>
  <si>
    <t>Alfera, La</t>
  </si>
  <si>
    <t>Aljube</t>
  </si>
  <si>
    <t>02512</t>
  </si>
  <si>
    <t>Almansa</t>
  </si>
  <si>
    <t>02640</t>
  </si>
  <si>
    <t>Alpera</t>
  </si>
  <si>
    <t>02690</t>
  </si>
  <si>
    <t>Anguijes, Los</t>
  </si>
  <si>
    <t>02140</t>
  </si>
  <si>
    <t>Animas, Las</t>
  </si>
  <si>
    <t>Anorias, Las</t>
  </si>
  <si>
    <t>Argamason</t>
  </si>
  <si>
    <t>02327</t>
  </si>
  <si>
    <t>Arguellite</t>
  </si>
  <si>
    <t>02484</t>
  </si>
  <si>
    <t>Arroyofrio</t>
  </si>
  <si>
    <t>02462</t>
  </si>
  <si>
    <t>Arteaga</t>
  </si>
  <si>
    <t>02137</t>
  </si>
  <si>
    <t>Ayna</t>
  </si>
  <si>
    <t>02125</t>
  </si>
  <si>
    <t>Balazote</t>
  </si>
  <si>
    <t>02320</t>
  </si>
  <si>
    <t>Ballestero, El</t>
  </si>
  <si>
    <t>02614</t>
  </si>
  <si>
    <t>Balsa De Ves</t>
  </si>
  <si>
    <t>02214</t>
  </si>
  <si>
    <t>Barrax</t>
  </si>
  <si>
    <t>02639</t>
  </si>
  <si>
    <t>Batan Del Puerto</t>
  </si>
  <si>
    <t>Beg</t>
  </si>
  <si>
    <t>02536</t>
  </si>
  <si>
    <t>Bellotar</t>
  </si>
  <si>
    <t>02460</t>
  </si>
  <si>
    <t>Berro</t>
  </si>
  <si>
    <t>02127</t>
  </si>
  <si>
    <t>Bienservida</t>
  </si>
  <si>
    <t>02360</t>
  </si>
  <si>
    <t>Bogarra</t>
  </si>
  <si>
    <t>02130</t>
  </si>
  <si>
    <t>Bonete</t>
  </si>
  <si>
    <t>02691</t>
  </si>
  <si>
    <t>Bonillo, El</t>
  </si>
  <si>
    <t>02610</t>
  </si>
  <si>
    <t>Bormate</t>
  </si>
  <si>
    <t>Burrueco</t>
  </si>
  <si>
    <t>Calzada De Vergara</t>
  </si>
  <si>
    <t>Campillo</t>
  </si>
  <si>
    <t>Campillo De La Virgen</t>
  </si>
  <si>
    <t>02129</t>
  </si>
  <si>
    <t>Campillo De Las Doblas</t>
  </si>
  <si>
    <t>Campoalbillo</t>
  </si>
  <si>
    <t>02251</t>
  </si>
  <si>
    <t>Canaleja</t>
  </si>
  <si>
    <t>02312</t>
  </si>
  <si>
    <t>Cancarix</t>
  </si>
  <si>
    <t>02499</t>
  </si>
  <si>
    <t>Cantoblanco</t>
  </si>
  <si>
    <t>Cañada De Agra</t>
  </si>
  <si>
    <t>Cañada De Buendia</t>
  </si>
  <si>
    <t>02437</t>
  </si>
  <si>
    <t>Cañada De Morote</t>
  </si>
  <si>
    <t>02449</t>
  </si>
  <si>
    <t>Cañada Del Provencio</t>
  </si>
  <si>
    <t>Cañada Juncosa</t>
  </si>
  <si>
    <t>02326</t>
  </si>
  <si>
    <t>Cañadas</t>
  </si>
  <si>
    <t>02534</t>
  </si>
  <si>
    <t>Cañadas De Haches Abajo</t>
  </si>
  <si>
    <t>02139</t>
  </si>
  <si>
    <t>Cañadas De Haches Arriba</t>
  </si>
  <si>
    <t>Cañar, El</t>
  </si>
  <si>
    <t>Carcelen</t>
  </si>
  <si>
    <t>02153</t>
  </si>
  <si>
    <t>Casa Blanca De Los Rioteros</t>
  </si>
  <si>
    <t>Casa Cañete</t>
  </si>
  <si>
    <t>Casa De La Cabeza</t>
  </si>
  <si>
    <t>Casa De La Noguera</t>
  </si>
  <si>
    <t>02459</t>
  </si>
  <si>
    <t>Casa De Las Monjas</t>
  </si>
  <si>
    <t>Casa Rosa</t>
  </si>
  <si>
    <t>Casablanca</t>
  </si>
  <si>
    <t>Casas De Abajo</t>
  </si>
  <si>
    <t>Casas De Haches, Las</t>
  </si>
  <si>
    <t>Casas De Juan Gil</t>
  </si>
  <si>
    <t>Casas De Juan Nuñez</t>
  </si>
  <si>
    <t>02151</t>
  </si>
  <si>
    <t>Casas De Lazaro</t>
  </si>
  <si>
    <t>02329</t>
  </si>
  <si>
    <t>Casas De Ves</t>
  </si>
  <si>
    <t>02212</t>
  </si>
  <si>
    <t>Casas Del Cerro</t>
  </si>
  <si>
    <t>02211</t>
  </si>
  <si>
    <t>Casas-ibañez</t>
  </si>
  <si>
    <t>02200</t>
  </si>
  <si>
    <t>Casasola</t>
  </si>
  <si>
    <t>Casica Del Madroño</t>
  </si>
  <si>
    <t>Catalmerejos, Los</t>
  </si>
  <si>
    <t>Caudete</t>
  </si>
  <si>
    <t>02660</t>
  </si>
  <si>
    <t>Cenizate</t>
  </si>
  <si>
    <t>02247</t>
  </si>
  <si>
    <t>Chinchilla De Monte Aragon</t>
  </si>
  <si>
    <t>02520</t>
  </si>
  <si>
    <t>Chorretites De Abajo</t>
  </si>
  <si>
    <t>Chospes, Los</t>
  </si>
  <si>
    <t>02340</t>
  </si>
  <si>
    <t>Cilanco</t>
  </si>
  <si>
    <t>Cilleruelo</t>
  </si>
  <si>
    <t>02314</t>
  </si>
  <si>
    <t>Collados, Los</t>
  </si>
  <si>
    <t>Cordovilla</t>
  </si>
  <si>
    <t>02513</t>
  </si>
  <si>
    <t>Corral Rubio</t>
  </si>
  <si>
    <t>02693</t>
  </si>
  <si>
    <t>Cortijo De Tortas</t>
  </si>
  <si>
    <t>Cortijos Del Cura</t>
  </si>
  <si>
    <t>Cortijos Del Herrero</t>
  </si>
  <si>
    <t>Cotillas</t>
  </si>
  <si>
    <t>02461</t>
  </si>
  <si>
    <t>Cuartico, El</t>
  </si>
  <si>
    <t>02162</t>
  </si>
  <si>
    <t>Cubillo</t>
  </si>
  <si>
    <t>Cucharal</t>
  </si>
  <si>
    <t>Dehesa Del Val</t>
  </si>
  <si>
    <t>Dehesa, La (ayna)</t>
  </si>
  <si>
    <t>Elche De La Sierra</t>
  </si>
  <si>
    <t>02430</t>
  </si>
  <si>
    <t>Eras, Las</t>
  </si>
  <si>
    <t>Felipa, La</t>
  </si>
  <si>
    <t>02156</t>
  </si>
  <si>
    <t>Ferez</t>
  </si>
  <si>
    <t>02436</t>
  </si>
  <si>
    <t>Fontanar De Las Viñas</t>
  </si>
  <si>
    <t>Fuenlabrada</t>
  </si>
  <si>
    <t>Fuensanta</t>
  </si>
  <si>
    <t>02637</t>
  </si>
  <si>
    <t>Fuensanta, La</t>
  </si>
  <si>
    <t>Fuente Carrasca</t>
  </si>
  <si>
    <t>Fuente Del Pino</t>
  </si>
  <si>
    <t>Fuente Higuera</t>
  </si>
  <si>
    <t>Fuente-alamo</t>
  </si>
  <si>
    <t>02651</t>
  </si>
  <si>
    <t>Fuentealbilla</t>
  </si>
  <si>
    <t>02260</t>
  </si>
  <si>
    <t>Gallego</t>
  </si>
  <si>
    <t>Gila, La</t>
  </si>
  <si>
    <t>Gineta, La</t>
  </si>
  <si>
    <t>02110</t>
  </si>
  <si>
    <t>Ginete, El (ayna)</t>
  </si>
  <si>
    <t>Gollizo, El</t>
  </si>
  <si>
    <t>Golosalvo</t>
  </si>
  <si>
    <t>02253</t>
  </si>
  <si>
    <t>Gontar</t>
  </si>
  <si>
    <t>Grajuela, La</t>
  </si>
  <si>
    <t>Griego, El</t>
  </si>
  <si>
    <t>Hellin</t>
  </si>
  <si>
    <t>02400</t>
  </si>
  <si>
    <t>Herrera, La</t>
  </si>
  <si>
    <t>Herreria, La</t>
  </si>
  <si>
    <t>Higuera, La</t>
  </si>
  <si>
    <t>Higueruela</t>
  </si>
  <si>
    <t>02694</t>
  </si>
  <si>
    <t>Horca, La</t>
  </si>
  <si>
    <t>Horcajo, El</t>
  </si>
  <si>
    <t>Horna</t>
  </si>
  <si>
    <t>Horno Ciego</t>
  </si>
  <si>
    <t>02486</t>
  </si>
  <si>
    <t>Hoya Gonzalo</t>
  </si>
  <si>
    <t>02696</t>
  </si>
  <si>
    <t>Hoyas, Las</t>
  </si>
  <si>
    <t>Hoz, La</t>
  </si>
  <si>
    <t>Isso</t>
  </si>
  <si>
    <t>02420</t>
  </si>
  <si>
    <t>Ituero</t>
  </si>
  <si>
    <t>Jardin, El</t>
  </si>
  <si>
    <t>Jorquera</t>
  </si>
  <si>
    <t>02248</t>
  </si>
  <si>
    <t>Juan Quilez</t>
  </si>
  <si>
    <t>02487</t>
  </si>
  <si>
    <t>Jutia</t>
  </si>
  <si>
    <t>Laminador, El</t>
  </si>
  <si>
    <t>Letur</t>
  </si>
  <si>
    <t>02434</t>
  </si>
  <si>
    <t>Lezuza</t>
  </si>
  <si>
    <t>02160</t>
  </si>
  <si>
    <t>Lietor</t>
  </si>
  <si>
    <t>02410</t>
  </si>
  <si>
    <t>Lugar Nuevo, El</t>
  </si>
  <si>
    <t>Madrigueras</t>
  </si>
  <si>
    <t>02230</t>
  </si>
  <si>
    <t>Mahora</t>
  </si>
  <si>
    <t>02240</t>
  </si>
  <si>
    <t>Maldonado</t>
  </si>
  <si>
    <t>Mardos, Los</t>
  </si>
  <si>
    <t>Mariminguez</t>
  </si>
  <si>
    <t>02252</t>
  </si>
  <si>
    <t>Masegoso</t>
  </si>
  <si>
    <t>Mesones</t>
  </si>
  <si>
    <t>Mesta De Alcaraz, La</t>
  </si>
  <si>
    <t>Minas, Las</t>
  </si>
  <si>
    <t>Minateda</t>
  </si>
  <si>
    <t>Minaya</t>
  </si>
  <si>
    <t>02620</t>
  </si>
  <si>
    <t>Mingogil</t>
  </si>
  <si>
    <t>Mohedas, Las</t>
  </si>
  <si>
    <t>Molata, La</t>
  </si>
  <si>
    <t>Molinar, El</t>
  </si>
  <si>
    <t>Molinicos</t>
  </si>
  <si>
    <t>02440</t>
  </si>
  <si>
    <t>Montalvos</t>
  </si>
  <si>
    <t>02638</t>
  </si>
  <si>
    <t>Montealegre Del Castillo</t>
  </si>
  <si>
    <t>02650</t>
  </si>
  <si>
    <t>Mora De Santa Quiteria</t>
  </si>
  <si>
    <t>Moriscote</t>
  </si>
  <si>
    <t>Motilleja</t>
  </si>
  <si>
    <t>02220</t>
  </si>
  <si>
    <t>Mullidar</t>
  </si>
  <si>
    <t>02142</t>
  </si>
  <si>
    <t>Munera</t>
  </si>
  <si>
    <t>02612</t>
  </si>
  <si>
    <t>Nava Campaña</t>
  </si>
  <si>
    <t>Nava De Abajo</t>
  </si>
  <si>
    <t>Nava De Arriba</t>
  </si>
  <si>
    <t>Navalengua</t>
  </si>
  <si>
    <t>Navas De Jorquera</t>
  </si>
  <si>
    <t>02246</t>
  </si>
  <si>
    <t>Navazuela, La</t>
  </si>
  <si>
    <t>Nerpio</t>
  </si>
  <si>
    <t>02530</t>
  </si>
  <si>
    <t>Noguera, La</t>
  </si>
  <si>
    <t>Nogueron, El</t>
  </si>
  <si>
    <t>Olmos, Los</t>
  </si>
  <si>
    <t>Oncebreros (la Herrera)</t>
  </si>
  <si>
    <t>Ontur</t>
  </si>
  <si>
    <t>02652</t>
  </si>
  <si>
    <t>Ossa De Montiel</t>
  </si>
  <si>
    <t>02611</t>
  </si>
  <si>
    <t>Pardal, El</t>
  </si>
  <si>
    <t>Pared, La</t>
  </si>
  <si>
    <t>02213</t>
  </si>
  <si>
    <t>Parolis</t>
  </si>
  <si>
    <t>Paterna De Madera</t>
  </si>
  <si>
    <t>02136</t>
  </si>
  <si>
    <t>Paules</t>
  </si>
  <si>
    <t>Pedro Andres</t>
  </si>
  <si>
    <t>Peñarrubia</t>
  </si>
  <si>
    <t>Peñarrubia De Masegoso</t>
  </si>
  <si>
    <t>Peñas De San Pedro</t>
  </si>
  <si>
    <t>02120</t>
  </si>
  <si>
    <t>Peñascosa</t>
  </si>
  <si>
    <t>02313</t>
  </si>
  <si>
    <t>Pesebre</t>
  </si>
  <si>
    <t>Petrola</t>
  </si>
  <si>
    <t>02692</t>
  </si>
  <si>
    <t>Pinilla</t>
  </si>
  <si>
    <t>Pinilla (vegallera)</t>
  </si>
  <si>
    <t>Pocicos, Los</t>
  </si>
  <si>
    <t>Potiche</t>
  </si>
  <si>
    <t>Povedilla</t>
  </si>
  <si>
    <t>02311</t>
  </si>
  <si>
    <t>Pozo Bueno</t>
  </si>
  <si>
    <t>02510</t>
  </si>
  <si>
    <t>Pozo Cañada</t>
  </si>
  <si>
    <t>Pozohondo</t>
  </si>
  <si>
    <t>02141</t>
  </si>
  <si>
    <t>Pozo-lorente</t>
  </si>
  <si>
    <t>02154</t>
  </si>
  <si>
    <t>Pozuelo</t>
  </si>
  <si>
    <t>Puerto Del Pino</t>
  </si>
  <si>
    <t>Quejigal</t>
  </si>
  <si>
    <t>Rala</t>
  </si>
  <si>
    <t>Recueja, La</t>
  </si>
  <si>
    <t>Reolid</t>
  </si>
  <si>
    <t>02316</t>
  </si>
  <si>
    <t>Ribera De Cubas</t>
  </si>
  <si>
    <t>Rio Madera</t>
  </si>
  <si>
    <t>Riopar</t>
  </si>
  <si>
    <t>02450</t>
  </si>
  <si>
    <t>Robledo</t>
  </si>
  <si>
    <t>Roda, La</t>
  </si>
  <si>
    <t>02630</t>
  </si>
  <si>
    <t>Royo Odrea</t>
  </si>
  <si>
    <t>Royo, El</t>
  </si>
  <si>
    <t>Sahuco, El</t>
  </si>
  <si>
    <t>Salobral, El</t>
  </si>
  <si>
    <t>Salobre</t>
  </si>
  <si>
    <t>San Pedro</t>
  </si>
  <si>
    <t>Santa Ana</t>
  </si>
  <si>
    <t>02328</t>
  </si>
  <si>
    <t>Santa Ana (fuente Del Pino)</t>
  </si>
  <si>
    <t>Santa Marta</t>
  </si>
  <si>
    <t>Santiago De Mora</t>
  </si>
  <si>
    <t>Sarguilla, La</t>
  </si>
  <si>
    <t>Sege</t>
  </si>
  <si>
    <t>Sierra</t>
  </si>
  <si>
    <t>Socovos</t>
  </si>
  <si>
    <t>02435</t>
  </si>
  <si>
    <t>Solana, La</t>
  </si>
  <si>
    <t>Solanilla</t>
  </si>
  <si>
    <t>Tarazona De La Mancha</t>
  </si>
  <si>
    <t>02100</t>
  </si>
  <si>
    <t>Tazona</t>
  </si>
  <si>
    <t>Tinajeros</t>
  </si>
  <si>
    <t>02155</t>
  </si>
  <si>
    <t>Tiriez</t>
  </si>
  <si>
    <t>02161</t>
  </si>
  <si>
    <t>Tobarra</t>
  </si>
  <si>
    <t>02500</t>
  </si>
  <si>
    <t>Tolosa</t>
  </si>
  <si>
    <t>Torre Pedro</t>
  </si>
  <si>
    <t>Tus</t>
  </si>
  <si>
    <t>02485</t>
  </si>
  <si>
    <t>Umbria Angulo</t>
  </si>
  <si>
    <t>Valdeganga</t>
  </si>
  <si>
    <t>02150</t>
  </si>
  <si>
    <t>Vegallera</t>
  </si>
  <si>
    <t>Vianos</t>
  </si>
  <si>
    <t>02315</t>
  </si>
  <si>
    <t>Vicorto</t>
  </si>
  <si>
    <t>Villa De Ves</t>
  </si>
  <si>
    <t>Villalgordo Del Jucar</t>
  </si>
  <si>
    <t>02636</t>
  </si>
  <si>
    <t>Villamalea</t>
  </si>
  <si>
    <t>02270</t>
  </si>
  <si>
    <t>Villapalacios</t>
  </si>
  <si>
    <t>02350</t>
  </si>
  <si>
    <t>Villar De Chinchilla</t>
  </si>
  <si>
    <t>02695</t>
  </si>
  <si>
    <t>Villar, El</t>
  </si>
  <si>
    <t>Villarejo, El</t>
  </si>
  <si>
    <t>Villares</t>
  </si>
  <si>
    <t>Villarrobledo</t>
  </si>
  <si>
    <t>02600</t>
  </si>
  <si>
    <t>Villatoya</t>
  </si>
  <si>
    <t>Villavaliente</t>
  </si>
  <si>
    <t>Villaverde De Guadalimar</t>
  </si>
  <si>
    <t>Viso, El</t>
  </si>
  <si>
    <t>Viveros</t>
  </si>
  <si>
    <t>02310</t>
  </si>
  <si>
    <t>Yeguarizas, Las</t>
  </si>
  <si>
    <t>Yeste</t>
  </si>
  <si>
    <t>02480</t>
  </si>
  <si>
    <t>Yetas De Abajo</t>
  </si>
  <si>
    <t>Yunquera, La</t>
  </si>
  <si>
    <t>Zarza, La</t>
  </si>
  <si>
    <t>Zorio</t>
  </si>
  <si>
    <t>Zulema</t>
  </si>
  <si>
    <t>Abdet</t>
  </si>
  <si>
    <t>03517</t>
  </si>
  <si>
    <t>Alicante/Alacant</t>
  </si>
  <si>
    <t>Comunitat Valenciana</t>
  </si>
  <si>
    <t>Abiar, L', Partida</t>
  </si>
  <si>
    <t>03726</t>
  </si>
  <si>
    <t>Abio</t>
  </si>
  <si>
    <t>03100</t>
  </si>
  <si>
    <t>Adelfas, Las, Urbanizacion</t>
  </si>
  <si>
    <t>03710</t>
  </si>
  <si>
    <t>Adsubia (ajuntament Adsubia)</t>
  </si>
  <si>
    <t>03786</t>
  </si>
  <si>
    <t>Adsubia (ajuntament Xabia/javea)</t>
  </si>
  <si>
    <t>03739</t>
  </si>
  <si>
    <t>Aduanas De Mar</t>
  </si>
  <si>
    <t>03730</t>
  </si>
  <si>
    <t>Adzaneta</t>
  </si>
  <si>
    <t>Agost</t>
  </si>
  <si>
    <t>03698</t>
  </si>
  <si>
    <t>Agres</t>
  </si>
  <si>
    <t>03837</t>
  </si>
  <si>
    <t>Agualejas</t>
  </si>
  <si>
    <t>03600</t>
  </si>
  <si>
    <t>Aguarrios, Zona</t>
  </si>
  <si>
    <t>03610</t>
  </si>
  <si>
    <t>AigÜes</t>
  </si>
  <si>
    <t>03569</t>
  </si>
  <si>
    <t>Aixihuili, Partida</t>
  </si>
  <si>
    <t>03570</t>
  </si>
  <si>
    <t>Alacant/alicante (ver Callejero)</t>
  </si>
  <si>
    <t>03000</t>
  </si>
  <si>
    <t>Albaida, De, Puerto</t>
  </si>
  <si>
    <t>03839</t>
  </si>
  <si>
    <t>Albatera</t>
  </si>
  <si>
    <t>03340</t>
  </si>
  <si>
    <t>Albatera-catral, De, Estacion</t>
  </si>
  <si>
    <t>03349</t>
  </si>
  <si>
    <t>Alberca, La, Urbanizacion</t>
  </si>
  <si>
    <t>03520</t>
  </si>
  <si>
    <t>Albir, L', Nucleo</t>
  </si>
  <si>
    <t>03581</t>
  </si>
  <si>
    <t>Alborada, Urbanizacion</t>
  </si>
  <si>
    <t>Alcachofar</t>
  </si>
  <si>
    <t>03313</t>
  </si>
  <si>
    <t>Alcala De La Jovada</t>
  </si>
  <si>
    <t>03788</t>
  </si>
  <si>
    <t>Alcalali</t>
  </si>
  <si>
    <t>03728</t>
  </si>
  <si>
    <t>Alcana</t>
  </si>
  <si>
    <t>03669</t>
  </si>
  <si>
    <t>Alcasar</t>
  </si>
  <si>
    <t>03724</t>
  </si>
  <si>
    <t>Alcocer De Planes</t>
  </si>
  <si>
    <t>03841</t>
  </si>
  <si>
    <t>Alcocons</t>
  </si>
  <si>
    <t>Alcoi/alcoy (ver Callejero)</t>
  </si>
  <si>
    <t>Alcoleja</t>
  </si>
  <si>
    <t>03814</t>
  </si>
  <si>
    <t>Alcoraya, La</t>
  </si>
  <si>
    <t>03699</t>
  </si>
  <si>
    <t>Alcoyes</t>
  </si>
  <si>
    <t>03108</t>
  </si>
  <si>
    <t>Alcudia</t>
  </si>
  <si>
    <t>03829</t>
  </si>
  <si>
    <t>Aldea De Las Cuevas, Urbanizacion</t>
  </si>
  <si>
    <t>03759</t>
  </si>
  <si>
    <t>Alfafara</t>
  </si>
  <si>
    <t>03838</t>
  </si>
  <si>
    <t>AlfÀs Del Pi, L'</t>
  </si>
  <si>
    <t>03580</t>
  </si>
  <si>
    <t>Alfas Del Pi, L'-playa / Alfas Del Pi-playa, Nucleo</t>
  </si>
  <si>
    <t>Algar, El, Partida</t>
  </si>
  <si>
    <t>03518</t>
  </si>
  <si>
    <t>Algars</t>
  </si>
  <si>
    <t>03820</t>
  </si>
  <si>
    <t>Algayat</t>
  </si>
  <si>
    <t>Algoda</t>
  </si>
  <si>
    <t>03296</t>
  </si>
  <si>
    <t>Algorfa</t>
  </si>
  <si>
    <t>03169</t>
  </si>
  <si>
    <t>Algueña</t>
  </si>
  <si>
    <t>03668</t>
  </si>
  <si>
    <t>Alhama Springs, Urbanizacion</t>
  </si>
  <si>
    <t>03599</t>
  </si>
  <si>
    <t>Aljibe, El, Urbanizacion</t>
  </si>
  <si>
    <t>03109</t>
  </si>
  <si>
    <t>Alkabir, Urbanizacion</t>
  </si>
  <si>
    <t>03560</t>
  </si>
  <si>
    <t>Almadrava, Playa</t>
  </si>
  <si>
    <t>03779</t>
  </si>
  <si>
    <t>Almafra, Partida</t>
  </si>
  <si>
    <t>03503</t>
  </si>
  <si>
    <t>Almafra, Zona</t>
  </si>
  <si>
    <t>Almajada, La, Urbanizacion</t>
  </si>
  <si>
    <t>03110</t>
  </si>
  <si>
    <t>Almajal, Cami</t>
  </si>
  <si>
    <t>03360</t>
  </si>
  <si>
    <t>Almarjal</t>
  </si>
  <si>
    <t>03149</t>
  </si>
  <si>
    <t>Almazara, La, Caserio</t>
  </si>
  <si>
    <t>03191</t>
  </si>
  <si>
    <t>Almazarica, Caserio</t>
  </si>
  <si>
    <t>Almedia</t>
  </si>
  <si>
    <t>03510</t>
  </si>
  <si>
    <t>Almendros (javea/xabia), Urbanitzacio</t>
  </si>
  <si>
    <t>03738</t>
  </si>
  <si>
    <t>Almendros, Los (orihuela-costa), Urbanizacion</t>
  </si>
  <si>
    <t>03189</t>
  </si>
  <si>
    <t>Almetlerals, Partida</t>
  </si>
  <si>
    <t>Almiserat, Partida</t>
  </si>
  <si>
    <t>Almoradi</t>
  </si>
  <si>
    <t>03160</t>
  </si>
  <si>
    <t>Almorqui, Casa</t>
  </si>
  <si>
    <t>03649</t>
  </si>
  <si>
    <t>Almudaina</t>
  </si>
  <si>
    <t>03827</t>
  </si>
  <si>
    <t>Almunia, Cami</t>
  </si>
  <si>
    <t>Alquebla, Partida</t>
  </si>
  <si>
    <t>03640</t>
  </si>
  <si>
    <t>Alqueria D'asnar, L'</t>
  </si>
  <si>
    <t>Alqueria De Jorda</t>
  </si>
  <si>
    <t>Alqueria Gasens</t>
  </si>
  <si>
    <t>03749</t>
  </si>
  <si>
    <t>Alqueria-benifloret</t>
  </si>
  <si>
    <t>Altea</t>
  </si>
  <si>
    <t>03590</t>
  </si>
  <si>
    <t>Altea Hills, Zona</t>
  </si>
  <si>
    <t>Altea La Vella</t>
  </si>
  <si>
    <t>Alters, Partida</t>
  </si>
  <si>
    <t>Altet, El</t>
  </si>
  <si>
    <t>03195</t>
  </si>
  <si>
    <t>Altomira</t>
  </si>
  <si>
    <t>03700</t>
  </si>
  <si>
    <t>Ambolo, Urbanizacion</t>
  </si>
  <si>
    <t>Amerador, El, Partida</t>
  </si>
  <si>
    <t>Amoros, Partida</t>
  </si>
  <si>
    <t>03339</t>
  </si>
  <si>
    <t>Amunt De L'horta (d), Partida</t>
  </si>
  <si>
    <t>Aparecida, La</t>
  </si>
  <si>
    <t>03311</t>
  </si>
  <si>
    <t>Apostoles, Los, Urbanizacion</t>
  </si>
  <si>
    <t>Arcos Este, Urbanizacion</t>
  </si>
  <si>
    <t>03530</t>
  </si>
  <si>
    <t>Arcos Norte, Urbanizacion</t>
  </si>
  <si>
    <t>Arcos, Los, Urbanizacion</t>
  </si>
  <si>
    <t>Arenal</t>
  </si>
  <si>
    <t>Arenales Del Sol, Los</t>
  </si>
  <si>
    <t>Ares Del Bosque</t>
  </si>
  <si>
    <t>Argella, Partida</t>
  </si>
  <si>
    <t>Armanello, Partida</t>
  </si>
  <si>
    <t>Arneva</t>
  </si>
  <si>
    <t>03312</t>
  </si>
  <si>
    <t>Arzabon, Partida</t>
  </si>
  <si>
    <t>Asensios, Los, Caserio</t>
  </si>
  <si>
    <t>03315</t>
  </si>
  <si>
    <t>Aspe</t>
  </si>
  <si>
    <t>03680</t>
  </si>
  <si>
    <t>Aspre, Partida</t>
  </si>
  <si>
    <t>03795</t>
  </si>
  <si>
    <t>Atalaya (xabia/javea), Urbanizacion</t>
  </si>
  <si>
    <t>Atalayas (villajoyosa)</t>
  </si>
  <si>
    <t>Azafranar</t>
  </si>
  <si>
    <t>Bacarot</t>
  </si>
  <si>
    <t>03114</t>
  </si>
  <si>
    <t>Baden, El, Partida</t>
  </si>
  <si>
    <t>03369</t>
  </si>
  <si>
    <t>Bahia De Javea, Urbanizacion</t>
  </si>
  <si>
    <t>Baladrar, Partida</t>
  </si>
  <si>
    <t>03720</t>
  </si>
  <si>
    <t>Balcon (denia)</t>
  </si>
  <si>
    <t>Balcon Al Mar (javea/xabia), Urbanizacion</t>
  </si>
  <si>
    <t>Balones</t>
  </si>
  <si>
    <t>03812</t>
  </si>
  <si>
    <t>Balsa, La, Partida</t>
  </si>
  <si>
    <t>03469</t>
  </si>
  <si>
    <t>Balsares, Los (altet)</t>
  </si>
  <si>
    <t>Banyeres De Mariola</t>
  </si>
  <si>
    <t>03450</t>
  </si>
  <si>
    <t>Banyets, Els, Urbanizacion</t>
  </si>
  <si>
    <t>Bañet, Caserio</t>
  </si>
  <si>
    <t>Bañet, El</t>
  </si>
  <si>
    <t>Baños Nuestra Señora De Orito</t>
  </si>
  <si>
    <t>03679</t>
  </si>
  <si>
    <t>Barbarroja</t>
  </si>
  <si>
    <t>03689</t>
  </si>
  <si>
    <t>Barberes</t>
  </si>
  <si>
    <t>Barranco De San Cayetano</t>
  </si>
  <si>
    <t>Barranco Gobernador</t>
  </si>
  <si>
    <t>Barranco Hondo / Baranc Fondo</t>
  </si>
  <si>
    <t>Barranco Hondo / Barranc Fondo, Urbanizacion</t>
  </si>
  <si>
    <t>Barranco Orta</t>
  </si>
  <si>
    <t>Barranco Parra</t>
  </si>
  <si>
    <t>03750</t>
  </si>
  <si>
    <t>Barranco San Cayetano, Partida</t>
  </si>
  <si>
    <t>Barranquet, Partida</t>
  </si>
  <si>
    <t>Barrio Alto</t>
  </si>
  <si>
    <t>03139</t>
  </si>
  <si>
    <t>Barrio Bonny / Bonny Barrio</t>
  </si>
  <si>
    <t>Barrio Carretera (campaneta)</t>
  </si>
  <si>
    <t>03325</t>
  </si>
  <si>
    <t>Barrio Cementerio</t>
  </si>
  <si>
    <t>Barrio Cenefa, Extrarradio</t>
  </si>
  <si>
    <t>Barrio De La Estacion De Crevillente</t>
  </si>
  <si>
    <t>Barrio De San Anton</t>
  </si>
  <si>
    <t>Barrio El Palmeral</t>
  </si>
  <si>
    <t>Barrio La Almazarra</t>
  </si>
  <si>
    <t>Barrio Los Dolores</t>
  </si>
  <si>
    <t>Barrio Los Hortelanos</t>
  </si>
  <si>
    <t>Basetes, Les, Urbanizacion</t>
  </si>
  <si>
    <t>Basso, Partida</t>
  </si>
  <si>
    <t>Bateig</t>
  </si>
  <si>
    <t>Batistes</t>
  </si>
  <si>
    <t>Bayas, Las</t>
  </si>
  <si>
    <t>03292</t>
  </si>
  <si>
    <t>Bayona, La, Partida</t>
  </si>
  <si>
    <t>Belems</t>
  </si>
  <si>
    <t>Bellich, Partida</t>
  </si>
  <si>
    <t>Bellita</t>
  </si>
  <si>
    <t>Bello Horizonte / Bell Horitzo, Urbanizacion</t>
  </si>
  <si>
    <t>Beltrans / Beltran</t>
  </si>
  <si>
    <t>Benamer</t>
  </si>
  <si>
    <t>Benarrosa, Zona</t>
  </si>
  <si>
    <t>Benasau</t>
  </si>
  <si>
    <t>Benaud, Partida</t>
  </si>
  <si>
    <t>Beneixama</t>
  </si>
  <si>
    <t>03460</t>
  </si>
  <si>
    <t>Benejuzar</t>
  </si>
  <si>
    <t>03390</t>
  </si>
  <si>
    <t>Benejuzar, Viejo / Camino Viejo De Benejuzar, Camino</t>
  </si>
  <si>
    <t>Benessiu / Benissiu, Partida</t>
  </si>
  <si>
    <t>Benferri</t>
  </si>
  <si>
    <t>03316</t>
  </si>
  <si>
    <t>Beniafe</t>
  </si>
  <si>
    <t>Beniaia / Beniaya, Nucleo</t>
  </si>
  <si>
    <t>Benialfaqui</t>
  </si>
  <si>
    <t>03828</t>
  </si>
  <si>
    <t>Beniali, Nucleo</t>
  </si>
  <si>
    <t>Beniarbeig</t>
  </si>
  <si>
    <t>03778</t>
  </si>
  <si>
    <t>Beniarda</t>
  </si>
  <si>
    <t>Beniarres</t>
  </si>
  <si>
    <t>03850</t>
  </si>
  <si>
    <t>Benicambra, Partida</t>
  </si>
  <si>
    <t>Benicolada, Urbanizacion</t>
  </si>
  <si>
    <t>Benidoleig</t>
  </si>
  <si>
    <t>Benidorm (ver Callejero)</t>
  </si>
  <si>
    <t>Benifallim</t>
  </si>
  <si>
    <t>03816</t>
  </si>
  <si>
    <t>Benifato</t>
  </si>
  <si>
    <t>Benigembla</t>
  </si>
  <si>
    <t>03794</t>
  </si>
  <si>
    <t>Benijofar</t>
  </si>
  <si>
    <t>03178</t>
  </si>
  <si>
    <t>Benilloba</t>
  </si>
  <si>
    <t>03810</t>
  </si>
  <si>
    <t>Benillup</t>
  </si>
  <si>
    <t>Benimagrell</t>
  </si>
  <si>
    <t>03550</t>
  </si>
  <si>
    <t>Benimantell</t>
  </si>
  <si>
    <t>03516</t>
  </si>
  <si>
    <t>Benimaquia, Partida</t>
  </si>
  <si>
    <t>03709</t>
  </si>
  <si>
    <t>Benimarco, Partida</t>
  </si>
  <si>
    <t>03725</t>
  </si>
  <si>
    <t>Benimarco (benissa)</t>
  </si>
  <si>
    <t>Benimarfull</t>
  </si>
  <si>
    <t>Benimassot</t>
  </si>
  <si>
    <t>Benimaurell</t>
  </si>
  <si>
    <t>03791</t>
  </si>
  <si>
    <t>Benimeit, Zona</t>
  </si>
  <si>
    <t>Benimeli</t>
  </si>
  <si>
    <t>03769</t>
  </si>
  <si>
    <t>Benimira, Partida</t>
  </si>
  <si>
    <t>Benirrama, Nucleo</t>
  </si>
  <si>
    <t>Benisili / Benissili</t>
  </si>
  <si>
    <t>Benisiva, Nucleo</t>
  </si>
  <si>
    <t>Benissa</t>
  </si>
  <si>
    <t>Benitachell, Nucleo</t>
  </si>
  <si>
    <t>Benitaia, Nucleo</t>
  </si>
  <si>
    <t>Benitos, Los</t>
  </si>
  <si>
    <t>03370</t>
  </si>
  <si>
    <t>Berdica</t>
  </si>
  <si>
    <t>Bernia</t>
  </si>
  <si>
    <t>Beties, Partida</t>
  </si>
  <si>
    <t>Biar</t>
  </si>
  <si>
    <t>03410</t>
  </si>
  <si>
    <t>Bigastro</t>
  </si>
  <si>
    <t>03380</t>
  </si>
  <si>
    <t>Bilaire, Partida</t>
  </si>
  <si>
    <t>Biserot</t>
  </si>
  <si>
    <t>Blanque, Lo</t>
  </si>
  <si>
    <t>03187</t>
  </si>
  <si>
    <t>Boch</t>
  </si>
  <si>
    <t>Bodega, La (dolores)</t>
  </si>
  <si>
    <t>03159</t>
  </si>
  <si>
    <t>Bodega, La (orihuela)</t>
  </si>
  <si>
    <t>03317</t>
  </si>
  <si>
    <t>Bol Nou, Partida</t>
  </si>
  <si>
    <t>Bolerias</t>
  </si>
  <si>
    <t>03740</t>
  </si>
  <si>
    <t>Bolulla</t>
  </si>
  <si>
    <t>Bonaire</t>
  </si>
  <si>
    <t>Bonaire, Urbanizacion</t>
  </si>
  <si>
    <t>Bonanza, Partida</t>
  </si>
  <si>
    <t>Bonanza (raiguero De)</t>
  </si>
  <si>
    <t>Boquera, La</t>
  </si>
  <si>
    <t>Boqueres</t>
  </si>
  <si>
    <t>03690</t>
  </si>
  <si>
    <t>Borrachina, Partida</t>
  </si>
  <si>
    <t>Bovalar, Urbanizacion</t>
  </si>
  <si>
    <t>Bovar</t>
  </si>
  <si>
    <t>Bovetes</t>
  </si>
  <si>
    <t>Bras Del Port</t>
  </si>
  <si>
    <t>03130</t>
  </si>
  <si>
    <t>Brunete, Vereda</t>
  </si>
  <si>
    <t>03322</t>
  </si>
  <si>
    <t>Buitrera, Partida</t>
  </si>
  <si>
    <t>Bull, Partida</t>
  </si>
  <si>
    <t>Buscarrons, Urbanizacion</t>
  </si>
  <si>
    <t>Busot</t>
  </si>
  <si>
    <t>03111</t>
  </si>
  <si>
    <t>Caballusa, La</t>
  </si>
  <si>
    <t>03659</t>
  </si>
  <si>
    <t>Cabecico, El, Caserio</t>
  </si>
  <si>
    <t>Cabezo, El, Zona</t>
  </si>
  <si>
    <t>Cabo De Las Huertas</t>
  </si>
  <si>
    <t>03540</t>
  </si>
  <si>
    <t>Cabo Roig</t>
  </si>
  <si>
    <t>Cachap, El, Partida</t>
  </si>
  <si>
    <t>Cala D'or, Urbanizacion</t>
  </si>
  <si>
    <t>Calalga, Urbanizacion</t>
  </si>
  <si>
    <t>Calera, La, Urbanizacion</t>
  </si>
  <si>
    <t>Callosa De Segura</t>
  </si>
  <si>
    <t>Callosa D'en SarriÀ</t>
  </si>
  <si>
    <t>Calp/calpe</t>
  </si>
  <si>
    <t>Calvari, Partida</t>
  </si>
  <si>
    <t>Camara</t>
  </si>
  <si>
    <t>Camarillas</t>
  </si>
  <si>
    <t>03658</t>
  </si>
  <si>
    <t>Camino De Catral, El</t>
  </si>
  <si>
    <t>Camino De En Medio</t>
  </si>
  <si>
    <t>Camino De La Maja, El</t>
  </si>
  <si>
    <t>Camino De San Fulgencio</t>
  </si>
  <si>
    <t>Camp De Mirra, El/campo De Mirra</t>
  </si>
  <si>
    <t>Campaneta, La</t>
  </si>
  <si>
    <t>Campell</t>
  </si>
  <si>
    <t>Campello, El</t>
  </si>
  <si>
    <t>Campet</t>
  </si>
  <si>
    <t>03660</t>
  </si>
  <si>
    <t>Campico</t>
  </si>
  <si>
    <t>Campillos, Los</t>
  </si>
  <si>
    <t>Campmarti</t>
  </si>
  <si>
    <t>Campo Alto</t>
  </si>
  <si>
    <t>Campulles, Partida</t>
  </si>
  <si>
    <t>Campusos</t>
  </si>
  <si>
    <t>Canaleta, La</t>
  </si>
  <si>
    <t>03819</t>
  </si>
  <si>
    <t>Canalosa, La</t>
  </si>
  <si>
    <t>03688</t>
  </si>
  <si>
    <t>Canastel</t>
  </si>
  <si>
    <t>Candel, Lo, Caserio</t>
  </si>
  <si>
    <t>Canicios</t>
  </si>
  <si>
    <t>Canor</t>
  </si>
  <si>
    <t>Cansalades</t>
  </si>
  <si>
    <t>Cantalar, El, Partida</t>
  </si>
  <si>
    <t>Cantarranas, Partida</t>
  </si>
  <si>
    <t>Canuta, La</t>
  </si>
  <si>
    <t>Cañada</t>
  </si>
  <si>
    <t>03409</t>
  </si>
  <si>
    <t>Cañada De Praes / Caña De Praez</t>
  </si>
  <si>
    <t>Cañada Del Trigo</t>
  </si>
  <si>
    <t>Cañada Farina, Partida</t>
  </si>
  <si>
    <t>Cañada Roja</t>
  </si>
  <si>
    <t>Cañada, La</t>
  </si>
  <si>
    <t>Cañadas De Don Ciro / Canyades D'en Cirus</t>
  </si>
  <si>
    <t>Cañaeta, Partida</t>
  </si>
  <si>
    <t>Cap Blanc (altea), Urbanizacion</t>
  </si>
  <si>
    <t>Cap Blanc (moraira/teulada), Urbanizacion</t>
  </si>
  <si>
    <t>Cap Martin</t>
  </si>
  <si>
    <t>Capellania</t>
  </si>
  <si>
    <t>03657</t>
  </si>
  <si>
    <t>Capellans</t>
  </si>
  <si>
    <t>03811</t>
  </si>
  <si>
    <t>Capellans, Partida</t>
  </si>
  <si>
    <t>Capitania, La (monforte Cid), Urbanizacion</t>
  </si>
  <si>
    <t>Caprala</t>
  </si>
  <si>
    <t>Capsades</t>
  </si>
  <si>
    <t>Capso, Partida</t>
  </si>
  <si>
    <t>Carasos, Los / Carazos, Los</t>
  </si>
  <si>
    <t>Caravana, Urbanizacion</t>
  </si>
  <si>
    <t>Carga, Partida</t>
  </si>
  <si>
    <t>Carmen, Lo, Caserio</t>
  </si>
  <si>
    <t>Carrasqueta, Urbanizacion</t>
  </si>
  <si>
    <t>Carretera De Callosa Ensarria (altea La Vella), Carretera</t>
  </si>
  <si>
    <t>Carrichal, Partida</t>
  </si>
  <si>
    <t>Carril, Urbanizacion</t>
  </si>
  <si>
    <t>Carrio, Urbanizacion</t>
  </si>
  <si>
    <t>Carroja, La, Nucleo</t>
  </si>
  <si>
    <t>Cartagena, Lo, Grupo</t>
  </si>
  <si>
    <t>Casablanca, Partida</t>
  </si>
  <si>
    <t>Casas De Cofer</t>
  </si>
  <si>
    <t>Casas De Galiana</t>
  </si>
  <si>
    <t>Casas De Ibañez</t>
  </si>
  <si>
    <t>Casas De Juan Blanco / Cases Joan Blanco</t>
  </si>
  <si>
    <t>Casas De La Carrasca</t>
  </si>
  <si>
    <t>Casas De Sala</t>
  </si>
  <si>
    <t>Casas De Sanchiz / Cases De Sanchis</t>
  </si>
  <si>
    <t>Casas Del Hospital</t>
  </si>
  <si>
    <t>Casas Del Rio</t>
  </si>
  <si>
    <t>Casas Del Señor / Cases Del Senyor</t>
  </si>
  <si>
    <t>Casas Nuevas</t>
  </si>
  <si>
    <t>Casicas, Las / Casicas</t>
  </si>
  <si>
    <t>03158</t>
  </si>
  <si>
    <t>Casitas, Las</t>
  </si>
  <si>
    <t>Castalla</t>
  </si>
  <si>
    <t>03420</t>
  </si>
  <si>
    <t>Castell De Castells</t>
  </si>
  <si>
    <t>03793</t>
  </si>
  <si>
    <t>Castellons, Partida</t>
  </si>
  <si>
    <t>Castillo De Don Juan</t>
  </si>
  <si>
    <t>Catamarruch</t>
  </si>
  <si>
    <t>Catarroja, Partida</t>
  </si>
  <si>
    <t>03737</t>
  </si>
  <si>
    <t>Cati</t>
  </si>
  <si>
    <t>Catral</t>
  </si>
  <si>
    <t>Cautivador</t>
  </si>
  <si>
    <t>Cautivador, Urbanizacion</t>
  </si>
  <si>
    <t>Cava, La (busot)</t>
  </si>
  <si>
    <t>Cava, La (hondon De Las Nieves)</t>
  </si>
  <si>
    <t>Cavafria, Partida</t>
  </si>
  <si>
    <t>Cavarrasa, Partida</t>
  </si>
  <si>
    <t>Cela De Nuñez</t>
  </si>
  <si>
    <t>Cenia, La</t>
  </si>
  <si>
    <t>Cenia, La (monover/monovar), Partida</t>
  </si>
  <si>
    <t>Cerca, Lo, Partida</t>
  </si>
  <si>
    <t>CerdÀ, De, Partida</t>
  </si>
  <si>
    <t>Cerezos, Los</t>
  </si>
  <si>
    <t>Chapaprietas, Los, Partida</t>
  </si>
  <si>
    <t>03140</t>
  </si>
  <si>
    <t>Chapitel, Vereda</t>
  </si>
  <si>
    <t>03321</t>
  </si>
  <si>
    <t>Charco Amargo, Casas</t>
  </si>
  <si>
    <t>Charco, El, Partida</t>
  </si>
  <si>
    <t>Chareus</t>
  </si>
  <si>
    <t>03112</t>
  </si>
  <si>
    <t>Chinorla</t>
  </si>
  <si>
    <t>Chinorlet / Xinorlet</t>
  </si>
  <si>
    <t>Chirles, Nucleo</t>
  </si>
  <si>
    <t>Chorrillo, El</t>
  </si>
  <si>
    <t>Chovades</t>
  </si>
  <si>
    <t>Cid, El</t>
  </si>
  <si>
    <t>Ciudad Quesada</t>
  </si>
  <si>
    <t>03170</t>
  </si>
  <si>
    <t>Cocentaina</t>
  </si>
  <si>
    <t>Colari, Urbanizacion</t>
  </si>
  <si>
    <t>Colina Del Sol, Urbanizacion</t>
  </si>
  <si>
    <t>Colina, La, Urbanizacion</t>
  </si>
  <si>
    <t>Coll De Rates</t>
  </si>
  <si>
    <t>03792</t>
  </si>
  <si>
    <t>Collado Almendro, Partida</t>
  </si>
  <si>
    <t>Collado Azorin, Partida</t>
  </si>
  <si>
    <t>Collado De Salinas</t>
  </si>
  <si>
    <t>Collado De Victoriano</t>
  </si>
  <si>
    <t>Collado Novelda, Partida</t>
  </si>
  <si>
    <t>Collao, El, Partida</t>
  </si>
  <si>
    <t>Collereros, Los</t>
  </si>
  <si>
    <t>03350</t>
  </si>
  <si>
    <t>Coloma, Urbanizacion</t>
  </si>
  <si>
    <t>Colomer</t>
  </si>
  <si>
    <t>Colonia De Santa Eulalia, La</t>
  </si>
  <si>
    <t>03639</t>
  </si>
  <si>
    <t>Colonia Escandinavia / Escandinavia</t>
  </si>
  <si>
    <t>Colonia San Isidro, Sector</t>
  </si>
  <si>
    <t>Colonia Santa Isabel</t>
  </si>
  <si>
    <t>Colonia Trinidad</t>
  </si>
  <si>
    <t>Comes</t>
  </si>
  <si>
    <t>Cometa (senija)</t>
  </si>
  <si>
    <t>03729</t>
  </si>
  <si>
    <t>Cometa, La (calpe), Urbanizacion</t>
  </si>
  <si>
    <t>Cometa, La (moraira/teulada), Partida</t>
  </si>
  <si>
    <t>Cometa-orbeta</t>
  </si>
  <si>
    <t>Confrides</t>
  </si>
  <si>
    <t>Corral De Calafat</t>
  </si>
  <si>
    <t>Corralets, Urbanizacion</t>
  </si>
  <si>
    <t>Correntias Bajas (bigastro)</t>
  </si>
  <si>
    <t>Correntias Bajas (jacarilla)</t>
  </si>
  <si>
    <t>03310</t>
  </si>
  <si>
    <t>Correntias Medias</t>
  </si>
  <si>
    <t>Costa Acantilada</t>
  </si>
  <si>
    <t>Costa Nova</t>
  </si>
  <si>
    <t>Cotelles</t>
  </si>
  <si>
    <t>Cotoveta, Urbanizacion</t>
  </si>
  <si>
    <t>Cova Ampla</t>
  </si>
  <si>
    <t>Coves, Partida</t>
  </si>
  <si>
    <t>Coveta Fuma</t>
  </si>
  <si>
    <t>Cox</t>
  </si>
  <si>
    <t>Creueta, La, Urbanizacion</t>
  </si>
  <si>
    <t>Crevillent</t>
  </si>
  <si>
    <t>03330</t>
  </si>
  <si>
    <t>Crispin, Lo</t>
  </si>
  <si>
    <t>03176</t>
  </si>
  <si>
    <t>Cruz De Galindo</t>
  </si>
  <si>
    <t>Cuadra Nueva</t>
  </si>
  <si>
    <t>Cuadros</t>
  </si>
  <si>
    <t>Cuatro Caminos</t>
  </si>
  <si>
    <t>Cucuch</t>
  </si>
  <si>
    <t>Cueva De Las Calaveras</t>
  </si>
  <si>
    <t>Culebron</t>
  </si>
  <si>
    <t>Cumbre Del Sol</t>
  </si>
  <si>
    <t>Cumbres De Alcalali, Urbanizacion</t>
  </si>
  <si>
    <t>Cutillas, Los, Caserio</t>
  </si>
  <si>
    <t>Daimes</t>
  </si>
  <si>
    <t>03294</t>
  </si>
  <si>
    <t>Daya Nueva</t>
  </si>
  <si>
    <t>Daya Vieja</t>
  </si>
  <si>
    <t>03177</t>
  </si>
  <si>
    <t>Dehesa De Campoamor, Urbanizacion</t>
  </si>
  <si>
    <t>Denia</t>
  </si>
  <si>
    <t>Derramador (elche), Partida</t>
  </si>
  <si>
    <t>Desamparados, Los</t>
  </si>
  <si>
    <t>Devesa</t>
  </si>
  <si>
    <t>Diaz, Los</t>
  </si>
  <si>
    <t>Dolores</t>
  </si>
  <si>
    <t>03150</t>
  </si>
  <si>
    <t>Dolses, Los</t>
  </si>
  <si>
    <t>Domingos, Los, Caserio</t>
  </si>
  <si>
    <t>Don Faustino, Vereda</t>
  </si>
  <si>
    <t>Doña Pepa, Urbanizacion</t>
  </si>
  <si>
    <t>Dorado, El, Urbanizacion</t>
  </si>
  <si>
    <t>Duayme</t>
  </si>
  <si>
    <t>Ecles Altos</t>
  </si>
  <si>
    <t>Ecles Bajos</t>
  </si>
  <si>
    <t>Eden, El</t>
  </si>
  <si>
    <t>Elda</t>
  </si>
  <si>
    <t>Elx/elche (ver Callejero)</t>
  </si>
  <si>
    <t>Encebras</t>
  </si>
  <si>
    <t>Encina, La, Nucleo</t>
  </si>
  <si>
    <t>03408</t>
  </si>
  <si>
    <t>Entre Naranjos -flores</t>
  </si>
  <si>
    <t>Entredos, L', Urbanizacion</t>
  </si>
  <si>
    <t>Entrenaranjos / Urb. Entre Naranjos, Urbanizacion</t>
  </si>
  <si>
    <t>03319</t>
  </si>
  <si>
    <t>Entrepinos, Urbanizacion</t>
  </si>
  <si>
    <t>Era Alta</t>
  </si>
  <si>
    <t>Era Soler</t>
  </si>
  <si>
    <t>Ermita, Urbanizacion</t>
  </si>
  <si>
    <t>Ermita De San Pascual</t>
  </si>
  <si>
    <t>Escorratel, El</t>
  </si>
  <si>
    <t>Escorredor</t>
  </si>
  <si>
    <t>Escuera, La, Urbanizacion</t>
  </si>
  <si>
    <t>España La Vieja, Urbanizacion</t>
  </si>
  <si>
    <t>03579</t>
  </si>
  <si>
    <t>Españoleta, De, Finca</t>
  </si>
  <si>
    <t>Espejeras</t>
  </si>
  <si>
    <t>Estacio, L' (crevillente), Partida</t>
  </si>
  <si>
    <t>Estrada, La, Urbanizacion</t>
  </si>
  <si>
    <t>Esvarador, Partida</t>
  </si>
  <si>
    <t>Eurocondal, Urbanizacion</t>
  </si>
  <si>
    <t>Fabraquer (ayuntamiento Campello)</t>
  </si>
  <si>
    <t>Fabraquer (ayuntamiento San Juan)</t>
  </si>
  <si>
    <t>Fabregal, Vereda</t>
  </si>
  <si>
    <t>Facheca</t>
  </si>
  <si>
    <t>03813</t>
  </si>
  <si>
    <t>Faja, La</t>
  </si>
  <si>
    <t>Falcones</t>
  </si>
  <si>
    <t>Faldar, El</t>
  </si>
  <si>
    <t>Famorca</t>
  </si>
  <si>
    <t>Fanadix (benissa), Partida</t>
  </si>
  <si>
    <t>Fanadix (moraira/teulada), Partida</t>
  </si>
  <si>
    <t>Ferrandiz, Los (san Vicente Del Raspeig)</t>
  </si>
  <si>
    <t>Ferrandos</t>
  </si>
  <si>
    <t>Ferriol</t>
  </si>
  <si>
    <t>03291</t>
  </si>
  <si>
    <t>Ferrocarril, Paralelo, Camino</t>
  </si>
  <si>
    <t>Figueralet, El</t>
  </si>
  <si>
    <t>Figueretes, Partida</t>
  </si>
  <si>
    <t>03509</t>
  </si>
  <si>
    <t>Filipinas, Urbanizacion</t>
  </si>
  <si>
    <t>Finestrat</t>
  </si>
  <si>
    <t>Flamenca, Playa</t>
  </si>
  <si>
    <t>Fleix</t>
  </si>
  <si>
    <t>Floriana, Urbanizacion</t>
  </si>
  <si>
    <t>Florida (denia)</t>
  </si>
  <si>
    <t>Florida Alta, Partida</t>
  </si>
  <si>
    <t>Florida Baja, Partida</t>
  </si>
  <si>
    <t>Florida, La (orihuela-costa), Urbanizacion</t>
  </si>
  <si>
    <t>Fogaria, La</t>
  </si>
  <si>
    <t>Foia, La, Partida</t>
  </si>
  <si>
    <t>Foncalent / Font- Calent</t>
  </si>
  <si>
    <t>03113</t>
  </si>
  <si>
    <t>Font De Ferrer, Partida</t>
  </si>
  <si>
    <t>Font Santa</t>
  </si>
  <si>
    <t>Font, La</t>
  </si>
  <si>
    <t>Fontanella</t>
  </si>
  <si>
    <t>Fontilles</t>
  </si>
  <si>
    <t>Fonts, Les, Partida</t>
  </si>
  <si>
    <t>Formentera Del Segura</t>
  </si>
  <si>
    <t>03179</t>
  </si>
  <si>
    <t>Forna</t>
  </si>
  <si>
    <t>Foya Blanca / Foia Blanca, Urbanizacion</t>
  </si>
  <si>
    <t>Foya Manera, La, Partida</t>
  </si>
  <si>
    <t>Foyes Blanques</t>
  </si>
  <si>
    <t>Foyeta, La</t>
  </si>
  <si>
    <t>Frank Espinos</t>
  </si>
  <si>
    <t>Frechinal</t>
  </si>
  <si>
    <t>Fritanga, De, Partida</t>
  </si>
  <si>
    <t>Fuente Del Pino, Partida</t>
  </si>
  <si>
    <t>Fuente La Reina</t>
  </si>
  <si>
    <t>Fumarol, Partida</t>
  </si>
  <si>
    <t>Fustera</t>
  </si>
  <si>
    <t>Gabato, El</t>
  </si>
  <si>
    <t>Gaianes</t>
  </si>
  <si>
    <t>03840</t>
  </si>
  <si>
    <t>Galandu, Partida</t>
  </si>
  <si>
    <t>Galera De Las Palmeras, Urbanizacion</t>
  </si>
  <si>
    <t>Galera, La</t>
  </si>
  <si>
    <t>Galeras</t>
  </si>
  <si>
    <t>Galeretes</t>
  </si>
  <si>
    <t>Gallegos, Los, Zona</t>
  </si>
  <si>
    <t>Gallo, El</t>
  </si>
  <si>
    <t>Garrofero, Lo (partida)</t>
  </si>
  <si>
    <t>Garriga, La</t>
  </si>
  <si>
    <t>Gasparot, Urbanizacion</t>
  </si>
  <si>
    <t>Gata De Gorgos</t>
  </si>
  <si>
    <t>Gato, El</t>
  </si>
  <si>
    <t>Gavilanes, Los, Caserio</t>
  </si>
  <si>
    <t>Gaya</t>
  </si>
  <si>
    <t>Genibre / Ginibre, Partida</t>
  </si>
  <si>
    <t>Gialma, Urbanizacion</t>
  </si>
  <si>
    <t>Girasoles, Los (mutxamel), Urbanizacion</t>
  </si>
  <si>
    <t>Girasoles, Los (san Vicente Del Raspeig), Urbanizacion</t>
  </si>
  <si>
    <t>Golf Bahia, Urbanizacion</t>
  </si>
  <si>
    <t>Gorga</t>
  </si>
  <si>
    <t>Granadella, La</t>
  </si>
  <si>
    <t>Granja De Rocamora</t>
  </si>
  <si>
    <t>03348</t>
  </si>
  <si>
    <t>Guadalest</t>
  </si>
  <si>
    <t>Guardamar Del Segura</t>
  </si>
  <si>
    <t>Guirney</t>
  </si>
  <si>
    <t>Guixa, La, Partida</t>
  </si>
  <si>
    <t>Hapimag, Urbanizacion</t>
  </si>
  <si>
    <t>Heredades</t>
  </si>
  <si>
    <t>Herrada, La, Urbanizacion</t>
  </si>
  <si>
    <t>Hersi La Plana, Partida</t>
  </si>
  <si>
    <t>Holiday - Club</t>
  </si>
  <si>
    <t>Hondon Alto, Partida</t>
  </si>
  <si>
    <t>Hondon Bajo, Partida</t>
  </si>
  <si>
    <t>Hondon De Las Nieves</t>
  </si>
  <si>
    <t>Hondon De Los Frailes</t>
  </si>
  <si>
    <t>Horizonte, El, Urbanizacion</t>
  </si>
  <si>
    <t>Horna Alta</t>
  </si>
  <si>
    <t>Horna Baja</t>
  </si>
  <si>
    <t>Hornos</t>
  </si>
  <si>
    <t>Hortelanos, Los, Caserio</t>
  </si>
  <si>
    <t>Horteta, La</t>
  </si>
  <si>
    <t>Hortetes, Les, Partida</t>
  </si>
  <si>
    <t>Hoya Berenguer, Partida</t>
  </si>
  <si>
    <t>Hoya De Los Patos</t>
  </si>
  <si>
    <t>Hoya De Parra</t>
  </si>
  <si>
    <t>Hoya, La</t>
  </si>
  <si>
    <t>Huerta Nueva</t>
  </si>
  <si>
    <t>Huerta, La (callosa Segura)</t>
  </si>
  <si>
    <t>Huerta, La (mutxamel), Urbanizacion</t>
  </si>
  <si>
    <t>Huertas</t>
  </si>
  <si>
    <t>Huertos, Los</t>
  </si>
  <si>
    <t>03300</t>
  </si>
  <si>
    <t>Hurchillo</t>
  </si>
  <si>
    <t>Ibi</t>
  </si>
  <si>
    <t>03440</t>
  </si>
  <si>
    <t>Ifach</t>
  </si>
  <si>
    <t>Isleta, La</t>
  </si>
  <si>
    <t>Jabonero, Lo, Partida</t>
  </si>
  <si>
    <t>Jacarilla</t>
  </si>
  <si>
    <t>Jardin De Alfaz, Urbanizacion</t>
  </si>
  <si>
    <t>Jaud</t>
  </si>
  <si>
    <t>Jesus Pobre</t>
  </si>
  <si>
    <t>Joveres, Los</t>
  </si>
  <si>
    <t>Jubalcoy</t>
  </si>
  <si>
    <t>03295</t>
  </si>
  <si>
    <t>Kristal, Urbanizacion</t>
  </si>
  <si>
    <t>Lagos, Los</t>
  </si>
  <si>
    <t>Ledua, La</t>
  </si>
  <si>
    <t>Lel</t>
  </si>
  <si>
    <t>Leros, Los</t>
  </si>
  <si>
    <t>Limoneros, Urbanizacion</t>
  </si>
  <si>
    <t>Lisa, Playa</t>
  </si>
  <si>
    <t>Llano Alto, El</t>
  </si>
  <si>
    <t>Llano Bajo, El</t>
  </si>
  <si>
    <t>Llano Pastores, Urbanizacion</t>
  </si>
  <si>
    <t>Lliber</t>
  </si>
  <si>
    <t>Llobregales</t>
  </si>
  <si>
    <t>Lloixa</t>
  </si>
  <si>
    <t>Lloma, Partida</t>
  </si>
  <si>
    <t>Lloma De Castazar</t>
  </si>
  <si>
    <t>Lloma, La, Partida</t>
  </si>
  <si>
    <t>Llombay</t>
  </si>
  <si>
    <t>Llosa De Camacho</t>
  </si>
  <si>
    <t>03723</t>
  </si>
  <si>
    <t>Llovera / Llobera, La, Partida</t>
  </si>
  <si>
    <t>Lluca</t>
  </si>
  <si>
    <t>Loma Bada, Urbanizacion</t>
  </si>
  <si>
    <t>Lomas De La Juliana, Partida</t>
  </si>
  <si>
    <t>Lomas De San Juan, Urbanizacion</t>
  </si>
  <si>
    <t>Madara</t>
  </si>
  <si>
    <t>Magdalena, La</t>
  </si>
  <si>
    <t>Maigmo, Urbanizacion</t>
  </si>
  <si>
    <t>Mandarina, La</t>
  </si>
  <si>
    <t>Mangranera, La, Partida</t>
  </si>
  <si>
    <t>Mañan / Manya</t>
  </si>
  <si>
    <t>Marchant, Partida</t>
  </si>
  <si>
    <t>Marchequivir</t>
  </si>
  <si>
    <t>Marco, Del, Partida</t>
  </si>
  <si>
    <t>Mare Nostrum, Camping</t>
  </si>
  <si>
    <t>Margarida</t>
  </si>
  <si>
    <t>Marina Del Pinet,  La</t>
  </si>
  <si>
    <t>03194</t>
  </si>
  <si>
    <t>Marina, La, Urbanizacion</t>
  </si>
  <si>
    <t>Marines</t>
  </si>
  <si>
    <t>Mariquitos</t>
  </si>
  <si>
    <t>Marisol - Park, Urbanizacion</t>
  </si>
  <si>
    <t>Marjal, La</t>
  </si>
  <si>
    <t>Marquesa, La</t>
  </si>
  <si>
    <t>Marseta, Partida</t>
  </si>
  <si>
    <t>Martinez, Los</t>
  </si>
  <si>
    <t>Maryvilla</t>
  </si>
  <si>
    <t>Mascarat, El</t>
  </si>
  <si>
    <t>Masils, Partida</t>
  </si>
  <si>
    <t>Matanza, La</t>
  </si>
  <si>
    <t>Mayayo</t>
  </si>
  <si>
    <t>Maylan, Urbanizacion</t>
  </si>
  <si>
    <t>Mazones, Los, Caserio</t>
  </si>
  <si>
    <t>Media Legua</t>
  </si>
  <si>
    <t>Media Luna</t>
  </si>
  <si>
    <t>Mediases</t>
  </si>
  <si>
    <t>Merced, Urbanizacion</t>
  </si>
  <si>
    <t>Merced, La</t>
  </si>
  <si>
    <t>Messell, Poligono Industrial, Partida</t>
  </si>
  <si>
    <t>Mezquitas, Las, Urbanizacion</t>
  </si>
  <si>
    <t>Mezquitas, Las, F-ii Y Iii, Urbanizacion</t>
  </si>
  <si>
    <t>Mil Palmeras, Urbanizacion</t>
  </si>
  <si>
    <t>Millena</t>
  </si>
  <si>
    <t>Mimosas, Las</t>
  </si>
  <si>
    <t>Mimosas, Las, Urbanizacion</t>
  </si>
  <si>
    <t>Miraflor, Nucleo</t>
  </si>
  <si>
    <t>Miralbons</t>
  </si>
  <si>
    <t>Mirambells</t>
  </si>
  <si>
    <t>Mirandas</t>
  </si>
  <si>
    <t>Mirandes</t>
  </si>
  <si>
    <t>Mirarrosa, Nucleo</t>
  </si>
  <si>
    <t>Miras, Los (montesinos)</t>
  </si>
  <si>
    <t>Molar, El, Partida</t>
  </si>
  <si>
    <t>Moli-foc, Urbanizacion</t>
  </si>
  <si>
    <t>Molinell, Nucleo</t>
  </si>
  <si>
    <t>Molines, Les</t>
  </si>
  <si>
    <t>Molineta, La, Partida</t>
  </si>
  <si>
    <t>Molino De La Ciudad</t>
  </si>
  <si>
    <t>Molino, El, Urbanizacion</t>
  </si>
  <si>
    <t>Molinos De Magro / Molins De Magro, Partida</t>
  </si>
  <si>
    <t>Molinos, Los, Casa</t>
  </si>
  <si>
    <t>Molinos, Los (elda)</t>
  </si>
  <si>
    <t>Molinos, Los (novelda)</t>
  </si>
  <si>
    <t>Molins</t>
  </si>
  <si>
    <t>Monastil, El</t>
  </si>
  <si>
    <t>Moncayo</t>
  </si>
  <si>
    <t>Monecillos, Los</t>
  </si>
  <si>
    <t>Monforte Del Cid</t>
  </si>
  <si>
    <t>03670</t>
  </si>
  <si>
    <t>Monje, Partida</t>
  </si>
  <si>
    <t>Monnegre</t>
  </si>
  <si>
    <t>03115</t>
  </si>
  <si>
    <t>Monover/monovar</t>
  </si>
  <si>
    <t>Montahud, Urbanizacion</t>
  </si>
  <si>
    <t>Monte Pedreguer / Muntanya De Pedreguer, Urbanizacion</t>
  </si>
  <si>
    <t>Monte Pego, Urbanizacion</t>
  </si>
  <si>
    <t>03789</t>
  </si>
  <si>
    <t>Monte Sella / Muntanya De La Sella, Urbanizacion</t>
  </si>
  <si>
    <t>Monte Zenia</t>
  </si>
  <si>
    <t>Monteaud</t>
  </si>
  <si>
    <t>Monteazul, Urbanizacion</t>
  </si>
  <si>
    <t>Montebello</t>
  </si>
  <si>
    <t>Montecasino, Urbanizacion</t>
  </si>
  <si>
    <t>Montemar</t>
  </si>
  <si>
    <t>Montepego</t>
  </si>
  <si>
    <t>03780</t>
  </si>
  <si>
    <t>Montepinar, Urbanizacion</t>
  </si>
  <si>
    <t>Monteros, Los (orihuela)</t>
  </si>
  <si>
    <t>Monteros, Los (san Vicente Del Raspeig)</t>
  </si>
  <si>
    <t>Montesano</t>
  </si>
  <si>
    <t>Montesinos, Los</t>
  </si>
  <si>
    <t>Montesol</t>
  </si>
  <si>
    <t>Montgo</t>
  </si>
  <si>
    <t>Montgo Carrasquetes / Montgo-carrasquetes</t>
  </si>
  <si>
    <t>Montgo De Toscamar / Montgo-toscamar</t>
  </si>
  <si>
    <t>Montiboli, Urbanizacion</t>
  </si>
  <si>
    <t>Montoyos, Los</t>
  </si>
  <si>
    <t>Montroig, Partida</t>
  </si>
  <si>
    <t>Moraira</t>
  </si>
  <si>
    <t>Moralet</t>
  </si>
  <si>
    <t>Moravit</t>
  </si>
  <si>
    <t>Mos Del Bou</t>
  </si>
  <si>
    <t>Motor Del Carmen</t>
  </si>
  <si>
    <t>Muchavista, De, Playa</t>
  </si>
  <si>
    <t>Mudamiento</t>
  </si>
  <si>
    <t>Muixara, La, Urbanizacion</t>
  </si>
  <si>
    <t>Muñosa, La, Partida</t>
  </si>
  <si>
    <t>Murada, La</t>
  </si>
  <si>
    <t>Murla</t>
  </si>
  <si>
    <t>Muro De Alcoy</t>
  </si>
  <si>
    <t>03830</t>
  </si>
  <si>
    <t>Mutxamel</t>
  </si>
  <si>
    <t>Naya, La</t>
  </si>
  <si>
    <t>Nido, El</t>
  </si>
  <si>
    <t>Nonduermas</t>
  </si>
  <si>
    <t>Norias, Las</t>
  </si>
  <si>
    <t>Nou Espai I, Urbanizacion</t>
  </si>
  <si>
    <t>Nou Espai Ii, Urbanizacion</t>
  </si>
  <si>
    <t>Nova Vallverda</t>
  </si>
  <si>
    <t>Novelda</t>
  </si>
  <si>
    <t>Nucia Hills, La / Nucia-hill</t>
  </si>
  <si>
    <t>Nucia, La</t>
  </si>
  <si>
    <t>Nucia-park, Urbanizacion</t>
  </si>
  <si>
    <t>Oasis, Urbanizacion</t>
  </si>
  <si>
    <t>Oasis (la Marina), Urbanizacion</t>
  </si>
  <si>
    <t>Obrera, La, Partida</t>
  </si>
  <si>
    <t>Oleza, Urbanizacion</t>
  </si>
  <si>
    <t>Olivos, Los, Urbanizacion</t>
  </si>
  <si>
    <t>Olla, L'</t>
  </si>
  <si>
    <t>Olmos, Los, Urbanizacion</t>
  </si>
  <si>
    <t>Oltamar, Urbanizacion</t>
  </si>
  <si>
    <t>Ondara</t>
  </si>
  <si>
    <t>03760</t>
  </si>
  <si>
    <t>Onil</t>
  </si>
  <si>
    <t>03430</t>
  </si>
  <si>
    <t>Oñate, De, Partida</t>
  </si>
  <si>
    <t>Orba (casco Antiguo)</t>
  </si>
  <si>
    <t>03790</t>
  </si>
  <si>
    <t>Orbeta, Nucleo</t>
  </si>
  <si>
    <t>Orbeta, Urbanizacion</t>
  </si>
  <si>
    <t>Orgegia</t>
  </si>
  <si>
    <t>Orihuela</t>
  </si>
  <si>
    <t>Orihuela-costa, Nucleo</t>
  </si>
  <si>
    <t>Orilla Acequia, Grupo</t>
  </si>
  <si>
    <t>Orito</t>
  </si>
  <si>
    <t>Orquideas, Las, Urbanizacion</t>
  </si>
  <si>
    <t>Ortembach, Urbanizacion</t>
  </si>
  <si>
    <t>Orxa, L'/lorcha</t>
  </si>
  <si>
    <t>03860</t>
  </si>
  <si>
    <t>Orxeta</t>
  </si>
  <si>
    <t>Paichi, Urbanizacion</t>
  </si>
  <si>
    <t>Palacio-arpella</t>
  </si>
  <si>
    <t>Palacios, Los</t>
  </si>
  <si>
    <t>Palaos, Los</t>
  </si>
  <si>
    <t>Pall-mall, Camping</t>
  </si>
  <si>
    <t>Palmar, El</t>
  </si>
  <si>
    <t>Palmeral, El, Poblado</t>
  </si>
  <si>
    <t>Palmosa, Urbanizacion</t>
  </si>
  <si>
    <t>Palomar</t>
  </si>
  <si>
    <t>Palomaret</t>
  </si>
  <si>
    <t>Pamis</t>
  </si>
  <si>
    <t>Panorama (javea/xabia), Urbanizacion</t>
  </si>
  <si>
    <t>Panorama (la Nucia)</t>
  </si>
  <si>
    <t>Parais</t>
  </si>
  <si>
    <t>Paratella</t>
  </si>
  <si>
    <t>Parcent</t>
  </si>
  <si>
    <t>Paredes, Los</t>
  </si>
  <si>
    <t>Paredon</t>
  </si>
  <si>
    <t>Parque Amerador, El / Amerador, El</t>
  </si>
  <si>
    <t>Parque Cala Blanca, Urbanizacion</t>
  </si>
  <si>
    <t>Parque Industrial De Torrellano</t>
  </si>
  <si>
    <t>03203</t>
  </si>
  <si>
    <t>Pata</t>
  </si>
  <si>
    <t>Patmore, Partida</t>
  </si>
  <si>
    <t>Patrax, Urbanizacion</t>
  </si>
  <si>
    <t>Patricia, Urbanizacion</t>
  </si>
  <si>
    <t>Patro</t>
  </si>
  <si>
    <t>Paulinas, Las / Paulines (les), Urbanizacion</t>
  </si>
  <si>
    <t>Paz, La, Urbanizacion</t>
  </si>
  <si>
    <t>Pedramala</t>
  </si>
  <si>
    <t>Pedreguer</t>
  </si>
  <si>
    <t>Pedreño, Lo</t>
  </si>
  <si>
    <t>Pedrera (monover/monovar)</t>
  </si>
  <si>
    <t>Pedrera, La (bañeres)</t>
  </si>
  <si>
    <t>Pedrera, La (denia)</t>
  </si>
  <si>
    <t>Pedreras, Las (petrel)</t>
  </si>
  <si>
    <t>Pego</t>
  </si>
  <si>
    <t>PenÀguila / Penaguila</t>
  </si>
  <si>
    <t>03815</t>
  </si>
  <si>
    <t>Penella</t>
  </si>
  <si>
    <t>03870</t>
  </si>
  <si>
    <t>Penyetes, Partida</t>
  </si>
  <si>
    <t>Peñetas / Peñetes, Partida</t>
  </si>
  <si>
    <t>Peñetes, Les / Penyetes (les), Urbanizacion</t>
  </si>
  <si>
    <t>Pepin (lo), Urbanizacion</t>
  </si>
  <si>
    <t>Perez, Los, Caserio</t>
  </si>
  <si>
    <t>Perez, Los (ayuntamiento Los Montesinos)</t>
  </si>
  <si>
    <t>Perla, La, Urbanizacion</t>
  </si>
  <si>
    <t>Perpen, Lo, Grupo</t>
  </si>
  <si>
    <t>Pesqueras, Las, Partida</t>
  </si>
  <si>
    <t>Petrer</t>
  </si>
  <si>
    <t>Pila, La, Partida</t>
  </si>
  <si>
    <t>Pilar De La Horadada</t>
  </si>
  <si>
    <t>03190</t>
  </si>
  <si>
    <t>Pinada, La</t>
  </si>
  <si>
    <t>Pinada, La, Camping</t>
  </si>
  <si>
    <t>Pinar De Bonanza, Urbanizacion</t>
  </si>
  <si>
    <t>Pinar De Campoverde</t>
  </si>
  <si>
    <t>Pinar De Garaita, Urbanizacion</t>
  </si>
  <si>
    <t>Pinar Del Advocat, Partida</t>
  </si>
  <si>
    <t>Pinares De Mecli, Urbanizacion</t>
  </si>
  <si>
    <t>Pinella (a Y B), Partida</t>
  </si>
  <si>
    <t>Pinet, El, Partida</t>
  </si>
  <si>
    <t>Pinicos, Los</t>
  </si>
  <si>
    <t>Pino, El / Pi, El, Urbanizacion</t>
  </si>
  <si>
    <t>Pinos</t>
  </si>
  <si>
    <t>Pinos, Los, Caserio</t>
  </si>
  <si>
    <t>Pinos, Los, Partida</t>
  </si>
  <si>
    <t>Pinoso</t>
  </si>
  <si>
    <t>03650</t>
  </si>
  <si>
    <t>Pinosol, Urbanizacion</t>
  </si>
  <si>
    <t>Pisnella, Partida</t>
  </si>
  <si>
    <t>Pla Costa Nova, Urbanizacion</t>
  </si>
  <si>
    <t>Pla De Cabeco, Urbanizacion</t>
  </si>
  <si>
    <t>Pla De Garaita, Urbanizacion</t>
  </si>
  <si>
    <t>Pla De Mar, Partida</t>
  </si>
  <si>
    <t>Pla De Terol, Urbanizacion</t>
  </si>
  <si>
    <t>Pla Del Devesa, Urbanizacion</t>
  </si>
  <si>
    <t>Pla Lloma, Urbanizacion</t>
  </si>
  <si>
    <t>Plana, La (muro Alcoy), Urbanizacion</t>
  </si>
  <si>
    <t>Plana, La (paradisorba)</t>
  </si>
  <si>
    <t>Plands, Urbanizacion</t>
  </si>
  <si>
    <t>Planes</t>
  </si>
  <si>
    <t>Planes De Elias, Partida</t>
  </si>
  <si>
    <t>Planes, Les, Partida</t>
  </si>
  <si>
    <t>Planet, El, Partida</t>
  </si>
  <si>
    <t>Planet, El (altea)</t>
  </si>
  <si>
    <t>Planises</t>
  </si>
  <si>
    <t>Plans</t>
  </si>
  <si>
    <t>Poble Nou De Benitatxell, El/benitachell</t>
  </si>
  <si>
    <t>Poblet, El</t>
  </si>
  <si>
    <t>Poblets, Els</t>
  </si>
  <si>
    <t>Polancos, Los, Partida</t>
  </si>
  <si>
    <t>Poligono Industrial El Torres</t>
  </si>
  <si>
    <t>Poligono Industrial Las Atalayas</t>
  </si>
  <si>
    <t>Polop</t>
  </si>
  <si>
    <t>Pomares, Los</t>
  </si>
  <si>
    <t>Ponciano, De, Partida</t>
  </si>
  <si>
    <t>Poniente, Playa</t>
  </si>
  <si>
    <t>Pontet, El</t>
  </si>
  <si>
    <t>Portichol</t>
  </si>
  <si>
    <t>Pozoblanco</t>
  </si>
  <si>
    <t>Prado</t>
  </si>
  <si>
    <t>Presidente, El / Urbanizacion El Presidente, Urbanizacion</t>
  </si>
  <si>
    <t>03193</t>
  </si>
  <si>
    <t>Promere Bella Vista, Urbanizacion</t>
  </si>
  <si>
    <t>Puebla De Rocamora</t>
  </si>
  <si>
    <t>Pueblo Acantilado</t>
  </si>
  <si>
    <t>Pueblo Alcasar</t>
  </si>
  <si>
    <t>Pueblo Bravo, Urbanizacion</t>
  </si>
  <si>
    <t>Pueblo Latino, Urbanizacion</t>
  </si>
  <si>
    <t>Pueblo Lucero, Urbanizacion</t>
  </si>
  <si>
    <t>Pueblo Mascarat</t>
  </si>
  <si>
    <t>Pueblo Naranjo, Urbanizacion</t>
  </si>
  <si>
    <t>Puente De Don Pedro, El</t>
  </si>
  <si>
    <t>Puente De Mateos</t>
  </si>
  <si>
    <t>Puente Los Cirios</t>
  </si>
  <si>
    <t>Puerta De Hierro, Urbanizacion</t>
  </si>
  <si>
    <t>Puerta Del Sol</t>
  </si>
  <si>
    <t>Puerto Azul, Urbanizacion</t>
  </si>
  <si>
    <t>Puerto Campomanes-grenwich, Urbanitzacio</t>
  </si>
  <si>
    <t>Punta Negra</t>
  </si>
  <si>
    <t>Punta Prima</t>
  </si>
  <si>
    <t>Puntas, Las, Partida</t>
  </si>
  <si>
    <t>Purgateros, Los</t>
  </si>
  <si>
    <t>Pusa / PuÇa</t>
  </si>
  <si>
    <t>Quatretondeta</t>
  </si>
  <si>
    <t>Quijote</t>
  </si>
  <si>
    <t>Quisi</t>
  </si>
  <si>
    <t>Racholetes, Urbanizacion</t>
  </si>
  <si>
    <t>Raco, Partida</t>
  </si>
  <si>
    <t>Rafaela, La</t>
  </si>
  <si>
    <t>Rafal</t>
  </si>
  <si>
    <t>Rafalet, Urbanizacion</t>
  </si>
  <si>
    <t>Rafol D'almunia</t>
  </si>
  <si>
    <t>Raiguero, El</t>
  </si>
  <si>
    <t>Rajoletes / Racholetes, Urbanizacion</t>
  </si>
  <si>
    <t>Ramal De Loix, Urbanizacion</t>
  </si>
  <si>
    <t>Rambleta, Paraje</t>
  </si>
  <si>
    <t>Rambleta, La, Partida</t>
  </si>
  <si>
    <t>Rasos, Los</t>
  </si>
  <si>
    <t>Ravel, Urbanizacion</t>
  </si>
  <si>
    <t>Real Franch, Partida</t>
  </si>
  <si>
    <t>Realengo, El</t>
  </si>
  <si>
    <t>Rebaldi</t>
  </si>
  <si>
    <t>Rebalso, El</t>
  </si>
  <si>
    <t>Rebate</t>
  </si>
  <si>
    <t>Rebenton / Rebento, El, Partida</t>
  </si>
  <si>
    <t>Rebolledo</t>
  </si>
  <si>
    <t>Redovan</t>
  </si>
  <si>
    <t>Regia, La</t>
  </si>
  <si>
    <t>Rejuela, La, Partida</t>
  </si>
  <si>
    <t>Relleu</t>
  </si>
  <si>
    <t>03578</t>
  </si>
  <si>
    <t>Residence Park, Urbanizacion</t>
  </si>
  <si>
    <t>Ricarlos, Urbanizacion</t>
  </si>
  <si>
    <t>Rimontgo</t>
  </si>
  <si>
    <t>Rincon De Los Pablos</t>
  </si>
  <si>
    <t>Rincon De Los Pertusas, Partida</t>
  </si>
  <si>
    <t>Rincon Del Silencio, Urbanizacion</t>
  </si>
  <si>
    <t>Rio-park, Urbanizacion</t>
  </si>
  <si>
    <t>Riquelmes, Los</t>
  </si>
  <si>
    <t>Riquet, Partida</t>
  </si>
  <si>
    <t>Robella, La, Partida</t>
  </si>
  <si>
    <t>Rocamora, Lo</t>
  </si>
  <si>
    <t>03318</t>
  </si>
  <si>
    <t>Rodacucos, Partida</t>
  </si>
  <si>
    <t>Rodriguillo</t>
  </si>
  <si>
    <t>Rojales</t>
  </si>
  <si>
    <t>Romana, La</t>
  </si>
  <si>
    <t>Romaneta</t>
  </si>
  <si>
    <t>Romeral, El, Urbanizacion</t>
  </si>
  <si>
    <t>Rompudetes</t>
  </si>
  <si>
    <t>Ronderos, Los, Caserio</t>
  </si>
  <si>
    <t>Rosales, Urbanizacion</t>
  </si>
  <si>
    <t>Roseta, La, Urbanizacion</t>
  </si>
  <si>
    <t>Rotes, Los</t>
  </si>
  <si>
    <t>Rufines, Los, Caserio</t>
  </si>
  <si>
    <t>Runar, Partida</t>
  </si>
  <si>
    <t>Sabatera, La, Urbanizacion</t>
  </si>
  <si>
    <t>Saez, Los</t>
  </si>
  <si>
    <t>Sagra</t>
  </si>
  <si>
    <t>Sainvi, Urbanizacion</t>
  </si>
  <si>
    <t>Saladar</t>
  </si>
  <si>
    <t>Saladar, El</t>
  </si>
  <si>
    <t>Saladas</t>
  </si>
  <si>
    <t>Salafranca, Urbanizacion</t>
  </si>
  <si>
    <t>Salar, El</t>
  </si>
  <si>
    <t>Salinas</t>
  </si>
  <si>
    <t>03638</t>
  </si>
  <si>
    <t>Salinas (santa Pola)</t>
  </si>
  <si>
    <t>Salinetas De Novelda</t>
  </si>
  <si>
    <t>Salinetas De Petrel</t>
  </si>
  <si>
    <t>Salomo, El, Partida</t>
  </si>
  <si>
    <t>Salse, El</t>
  </si>
  <si>
    <t>Saltet, Partida</t>
  </si>
  <si>
    <t>San Bartolome</t>
  </si>
  <si>
    <t>03314</t>
  </si>
  <si>
    <t>San Bruno</t>
  </si>
  <si>
    <t>San Carlos</t>
  </si>
  <si>
    <t>San Felipe  Neri</t>
  </si>
  <si>
    <t>San Fulgencio</t>
  </si>
  <si>
    <t>San Isidro, Paraje</t>
  </si>
  <si>
    <t>San Isidro De Albatera</t>
  </si>
  <si>
    <t>San Jaime, Urbanizacion</t>
  </si>
  <si>
    <t>San Jaime-benissa</t>
  </si>
  <si>
    <t>San Jose</t>
  </si>
  <si>
    <t>San Jose, Camping</t>
  </si>
  <si>
    <t>San Miguel De Salinas</t>
  </si>
  <si>
    <t>San Pascual</t>
  </si>
  <si>
    <t>San Pedro, Grupo</t>
  </si>
  <si>
    <t>San Peret / Sant Peret, Urbanizacion</t>
  </si>
  <si>
    <t>San Roque</t>
  </si>
  <si>
    <t>Sanet Y Negrals</t>
  </si>
  <si>
    <t>Sant Joan D'alacant</t>
  </si>
  <si>
    <t>Sant Joan, De, Playa</t>
  </si>
  <si>
    <t>Sant Pere, Partida</t>
  </si>
  <si>
    <t>Sant Vicent Del Raspeig</t>
  </si>
  <si>
    <t>Santa Ana (rebolledo)</t>
  </si>
  <si>
    <t>Santa Barbara, Zona</t>
  </si>
  <si>
    <t>Santa Faz (alicante)</t>
  </si>
  <si>
    <t>03559</t>
  </si>
  <si>
    <t>Santa Faz (san Juan)</t>
  </si>
  <si>
    <t>Santa Lucia</t>
  </si>
  <si>
    <t>Santa Paula</t>
  </si>
  <si>
    <t>Santa Pola</t>
  </si>
  <si>
    <t>Sarga, La</t>
  </si>
  <si>
    <t>Sarganella</t>
  </si>
  <si>
    <t>Sargaret</t>
  </si>
  <si>
    <t>Sastre, Lo</t>
  </si>
  <si>
    <t>Sax</t>
  </si>
  <si>
    <t>03630</t>
  </si>
  <si>
    <t>Secanet</t>
  </si>
  <si>
    <t>Secano De Barracas</t>
  </si>
  <si>
    <t>Segorb</t>
  </si>
  <si>
    <t>Segundas, Los, Caserio</t>
  </si>
  <si>
    <t>Sella</t>
  </si>
  <si>
    <t>Senies</t>
  </si>
  <si>
    <t>Senieta Reina</t>
  </si>
  <si>
    <t>Senija</t>
  </si>
  <si>
    <t>Seniola</t>
  </si>
  <si>
    <t>Señal, El, Partida</t>
  </si>
  <si>
    <t>Serena Ii, Urbanizacion</t>
  </si>
  <si>
    <t>Serillars</t>
  </si>
  <si>
    <t>Serrana, La, Camino</t>
  </si>
  <si>
    <t>Serranos, Vereda</t>
  </si>
  <si>
    <t>Serreta (novelda)</t>
  </si>
  <si>
    <t>Serreta, La (monforte Cid)</t>
  </si>
  <si>
    <t>Serveres, Partida</t>
  </si>
  <si>
    <t>Setines, Partida</t>
  </si>
  <si>
    <t>Setla, Nucleo</t>
  </si>
  <si>
    <t>Sierra Grana, Partida</t>
  </si>
  <si>
    <t>Siesta, La</t>
  </si>
  <si>
    <t>Sigmat</t>
  </si>
  <si>
    <t>Siri, El, Partida</t>
  </si>
  <si>
    <t>Sisques, Partida</t>
  </si>
  <si>
    <t>Sogay, Partida</t>
  </si>
  <si>
    <t>Sol Del Este</t>
  </si>
  <si>
    <t>Sol Saliente, Urbanizacion</t>
  </si>
  <si>
    <t>Solana De Algueña, La</t>
  </si>
  <si>
    <t>Solana, La, Urbanizacion</t>
  </si>
  <si>
    <t>Solanas, Las</t>
  </si>
  <si>
    <t>Solaneta, Partida</t>
  </si>
  <si>
    <t>Sonca</t>
  </si>
  <si>
    <t>Sorts De La Mar, Partida</t>
  </si>
  <si>
    <t>Suertes Del Mar</t>
  </si>
  <si>
    <t>Sun Valley</t>
  </si>
  <si>
    <t>Tabarca</t>
  </si>
  <si>
    <t>03138</t>
  </si>
  <si>
    <t>Talaya Park, Urbanizacion</t>
  </si>
  <si>
    <t>Tamarit, El, Urbanizacion</t>
  </si>
  <si>
    <t>Tangel</t>
  </si>
  <si>
    <t>Tapiada, La, Urbanizacion</t>
  </si>
  <si>
    <t>Tarbena</t>
  </si>
  <si>
    <t>Tarraulla, Partida</t>
  </si>
  <si>
    <t>Tejera, La, Partida</t>
  </si>
  <si>
    <t>Tejera, La (pinoso)</t>
  </si>
  <si>
    <t>Teulada</t>
  </si>
  <si>
    <t>Teuleria, Urbanizacion</t>
  </si>
  <si>
    <t>Tibi</t>
  </si>
  <si>
    <t>Tiesas, Las, Partida</t>
  </si>
  <si>
    <t>Tollos</t>
  </si>
  <si>
    <t>Tolls, Partida</t>
  </si>
  <si>
    <t>03502</t>
  </si>
  <si>
    <t>Tomillar-sarganella</t>
  </si>
  <si>
    <t>Tormos</t>
  </si>
  <si>
    <t>Torre De La Horadada</t>
  </si>
  <si>
    <t>Torre De Les MaÇanes, La/torremanzanas</t>
  </si>
  <si>
    <t>Torre Ines, Caserio</t>
  </si>
  <si>
    <t>Torre Zenia, Urbanizacion</t>
  </si>
  <si>
    <t>Torre, La, Urbanizacion</t>
  </si>
  <si>
    <t>Torregroses</t>
  </si>
  <si>
    <t>Torrejon De San Bruno</t>
  </si>
  <si>
    <t>Torrellano</t>
  </si>
  <si>
    <t>03320</t>
  </si>
  <si>
    <t>Torremendo</t>
  </si>
  <si>
    <t>Torrent, Partida</t>
  </si>
  <si>
    <t>Torretes, Partida</t>
  </si>
  <si>
    <t>Torrevieja (ver Callejero)</t>
  </si>
  <si>
    <t>Torrosella</t>
  </si>
  <si>
    <t>Tosal</t>
  </si>
  <si>
    <t>Tosal, Urbanizacion</t>
  </si>
  <si>
    <t>Tosal De Banderes</t>
  </si>
  <si>
    <t>Tosal Redo, Partida</t>
  </si>
  <si>
    <t>Tosal Roig</t>
  </si>
  <si>
    <t>Tosal, El / Tossal, El, Urbanizacion</t>
  </si>
  <si>
    <t>Tosalet (denia)</t>
  </si>
  <si>
    <t>Tosalet, El (alfaz Del Pi) /tossalet, El</t>
  </si>
  <si>
    <t>Tosalet, El (javea/xabia)</t>
  </si>
  <si>
    <t>Tosals</t>
  </si>
  <si>
    <t>Tosals, Partida</t>
  </si>
  <si>
    <t>Toscal</t>
  </si>
  <si>
    <t>Tossal Gross, Partida</t>
  </si>
  <si>
    <t>Tossals</t>
  </si>
  <si>
    <t>Tracho, El</t>
  </si>
  <si>
    <t>Traveses, Partida</t>
  </si>
  <si>
    <t>Trencal</t>
  </si>
  <si>
    <t>Troset</t>
  </si>
  <si>
    <t>Troset, Zona</t>
  </si>
  <si>
    <t>Trosos, Los, Zona</t>
  </si>
  <si>
    <t>Troyas</t>
  </si>
  <si>
    <t>Trullent, Partida</t>
  </si>
  <si>
    <t>Turballos</t>
  </si>
  <si>
    <t>Ubeda</t>
  </si>
  <si>
    <t>Vall D'alcalÀ, La</t>
  </si>
  <si>
    <t>Vall De Ebo</t>
  </si>
  <si>
    <t>Vall De Gallinera</t>
  </si>
  <si>
    <t>Vall De Laguar, La</t>
  </si>
  <si>
    <t>Valle Del Sol, Urbanizacion</t>
  </si>
  <si>
    <t>Valle, El, Urbanizacion</t>
  </si>
  <si>
    <t>Vallonga, De La, Partida</t>
  </si>
  <si>
    <t>Valls</t>
  </si>
  <si>
    <t>Valls Carrasquetes</t>
  </si>
  <si>
    <t>Valls Planet</t>
  </si>
  <si>
    <t>Valls Tosal</t>
  </si>
  <si>
    <t>Vallverda/valverde</t>
  </si>
  <si>
    <t>Valverde Alto</t>
  </si>
  <si>
    <t>Valverde Bajo</t>
  </si>
  <si>
    <t>Varadero, Urbanizacion</t>
  </si>
  <si>
    <t>Vegas, Las</t>
  </si>
  <si>
    <t>Venta, La</t>
  </si>
  <si>
    <t>Ventas De Pedreguer</t>
  </si>
  <si>
    <t>Venteta, La</t>
  </si>
  <si>
    <t>Ventosala</t>
  </si>
  <si>
    <t>Vercheret, Partida</t>
  </si>
  <si>
    <t>Verdegas</t>
  </si>
  <si>
    <t>Vereda De Los Cubos</t>
  </si>
  <si>
    <t>Vereda Del Pozo</t>
  </si>
  <si>
    <t>Vereda Park, Urbanizacion</t>
  </si>
  <si>
    <t>Verger, El</t>
  </si>
  <si>
    <t>03770</t>
  </si>
  <si>
    <t>Vicentes, Los</t>
  </si>
  <si>
    <t>Viejo De Callosa, Camino</t>
  </si>
  <si>
    <t>Vila Joiosa, La</t>
  </si>
  <si>
    <t>Villa Gadea</t>
  </si>
  <si>
    <t>Villacostas, Urbanizacion</t>
  </si>
  <si>
    <t>Villafranqueza - Palamo</t>
  </si>
  <si>
    <t>Villajoyosa</t>
  </si>
  <si>
    <t>Villamartin</t>
  </si>
  <si>
    <t>Villena</t>
  </si>
  <si>
    <t>03400</t>
  </si>
  <si>
    <t>Villena, Los, Caserio</t>
  </si>
  <si>
    <t>Vincle, El</t>
  </si>
  <si>
    <t>Viñals, Partida</t>
  </si>
  <si>
    <t>Viola</t>
  </si>
  <si>
    <t>Virgen Del Camino, Partida</t>
  </si>
  <si>
    <t>Virtudes, Las</t>
  </si>
  <si>
    <t>Vives, Los, Caserio</t>
  </si>
  <si>
    <t>Volador, El / Volaor, El, Urbanizacion</t>
  </si>
  <si>
    <t>Volveta Ganga</t>
  </si>
  <si>
    <t>XÀbia/javea</t>
  </si>
  <si>
    <t>Xalo/jalon</t>
  </si>
  <si>
    <t>03727</t>
  </si>
  <si>
    <t>Xara, La, Nucleo</t>
  </si>
  <si>
    <t>Xeperut, Lo, Partida</t>
  </si>
  <si>
    <t>Xironets, Partida</t>
  </si>
  <si>
    <t>Xixona</t>
  </si>
  <si>
    <t>Yesera, La, Partida</t>
  </si>
  <si>
    <t>Yuca, Partida</t>
  </si>
  <si>
    <t>Zafarich, Partida</t>
  </si>
  <si>
    <t>Zafra, La, Nucleo</t>
  </si>
  <si>
    <t>Zenia, La</t>
  </si>
  <si>
    <t>04691</t>
  </si>
  <si>
    <t>Almería</t>
  </si>
  <si>
    <t>Andalucía</t>
  </si>
  <si>
    <t>Abla</t>
  </si>
  <si>
    <t>04510</t>
  </si>
  <si>
    <t>Abriojal</t>
  </si>
  <si>
    <t>04260</t>
  </si>
  <si>
    <t>Abrucena</t>
  </si>
  <si>
    <t>04520</t>
  </si>
  <si>
    <t>Aceituno, El</t>
  </si>
  <si>
    <t>04692</t>
  </si>
  <si>
    <t>Adelfas, Las</t>
  </si>
  <si>
    <t>Adra</t>
  </si>
  <si>
    <t>04770</t>
  </si>
  <si>
    <t>Adrianes, Los</t>
  </si>
  <si>
    <t>04811</t>
  </si>
  <si>
    <t>Agua Del Medio, El</t>
  </si>
  <si>
    <t>04638</t>
  </si>
  <si>
    <t>Aguadulce</t>
  </si>
  <si>
    <t>04720</t>
  </si>
  <si>
    <t>Aguamarga</t>
  </si>
  <si>
    <t>04149</t>
  </si>
  <si>
    <t>Aguamarga (urracal)</t>
  </si>
  <si>
    <t>04879</t>
  </si>
  <si>
    <t>Alameda, La</t>
  </si>
  <si>
    <t>04271</t>
  </si>
  <si>
    <t>Alamicos, Los - Dehesa, La</t>
  </si>
  <si>
    <t>04828</t>
  </si>
  <si>
    <t>Alamillos, Los</t>
  </si>
  <si>
    <t>Alamos, Los</t>
  </si>
  <si>
    <t>Alara</t>
  </si>
  <si>
    <t>04830</t>
  </si>
  <si>
    <t>Albanchez</t>
  </si>
  <si>
    <t>04857</t>
  </si>
  <si>
    <t>Albarico, El</t>
  </si>
  <si>
    <t>04288</t>
  </si>
  <si>
    <t>Albaricoques</t>
  </si>
  <si>
    <t>04116</t>
  </si>
  <si>
    <t>Albarracin</t>
  </si>
  <si>
    <t>04279</t>
  </si>
  <si>
    <t>Alboloduy</t>
  </si>
  <si>
    <t>04531</t>
  </si>
  <si>
    <t>Albox</t>
  </si>
  <si>
    <t>04800</t>
  </si>
  <si>
    <t>Alcantarilla, La</t>
  </si>
  <si>
    <t>Alcaudique</t>
  </si>
  <si>
    <t>04769</t>
  </si>
  <si>
    <t>Alcazaba, La</t>
  </si>
  <si>
    <t>04778</t>
  </si>
  <si>
    <t>Alcolea</t>
  </si>
  <si>
    <t>04480</t>
  </si>
  <si>
    <t>Alcoluches</t>
  </si>
  <si>
    <t>Alcontar</t>
  </si>
  <si>
    <t>04897</t>
  </si>
  <si>
    <t>Alcubillas Altas, Las</t>
  </si>
  <si>
    <t>04558</t>
  </si>
  <si>
    <t>Alcubillas, Las</t>
  </si>
  <si>
    <t>Alcudia De Monteagud</t>
  </si>
  <si>
    <t>04276</t>
  </si>
  <si>
    <t>Aldeire</t>
  </si>
  <si>
    <t>Alfahuara, La</t>
  </si>
  <si>
    <t>Alfaix</t>
  </si>
  <si>
    <t>Alfoquia, La</t>
  </si>
  <si>
    <t>04661</t>
  </si>
  <si>
    <t>Algarrobina, La</t>
  </si>
  <si>
    <t>04610</t>
  </si>
  <si>
    <t>Algarrobos, Los (palomares)</t>
  </si>
  <si>
    <t>04618</t>
  </si>
  <si>
    <t>Alhabia</t>
  </si>
  <si>
    <t>04567</t>
  </si>
  <si>
    <t>Alhama De Almeria</t>
  </si>
  <si>
    <t>04400</t>
  </si>
  <si>
    <t>Alhanchete, El</t>
  </si>
  <si>
    <t>04619</t>
  </si>
  <si>
    <t>Alias, Los</t>
  </si>
  <si>
    <t>04278</t>
  </si>
  <si>
    <t>Alicun</t>
  </si>
  <si>
    <t>04409</t>
  </si>
  <si>
    <t>Aljambra, La</t>
  </si>
  <si>
    <t>04814</t>
  </si>
  <si>
    <t>Aljarilla</t>
  </si>
  <si>
    <t>Aljariz</t>
  </si>
  <si>
    <t>04629</t>
  </si>
  <si>
    <t>Almajalejo (los Pardos)</t>
  </si>
  <si>
    <t>Almajalejo (zurgena)</t>
  </si>
  <si>
    <t>04650</t>
  </si>
  <si>
    <t>Almanzora</t>
  </si>
  <si>
    <t>04815</t>
  </si>
  <si>
    <t>Almendral, El</t>
  </si>
  <si>
    <t>04559</t>
  </si>
  <si>
    <t>Almeria (ver Callejero)</t>
  </si>
  <si>
    <t>04000</t>
  </si>
  <si>
    <t>Almerimar</t>
  </si>
  <si>
    <t>04711</t>
  </si>
  <si>
    <t>Almocaizar</t>
  </si>
  <si>
    <t>04289</t>
  </si>
  <si>
    <t>Almocita</t>
  </si>
  <si>
    <t>04458</t>
  </si>
  <si>
    <t>Alparatas</t>
  </si>
  <si>
    <t>Alqueria, La (velez Rubio)</t>
  </si>
  <si>
    <t>04829</t>
  </si>
  <si>
    <t>Alqueria, La (venta Nueva)</t>
  </si>
  <si>
    <t>04779</t>
  </si>
  <si>
    <t>Alquian, El</t>
  </si>
  <si>
    <t>04130</t>
  </si>
  <si>
    <t>Alsodux</t>
  </si>
  <si>
    <t>04568</t>
  </si>
  <si>
    <t>Amarguilla</t>
  </si>
  <si>
    <t>Andreses, Los</t>
  </si>
  <si>
    <t>Aneas, Las</t>
  </si>
  <si>
    <t>Angosto De Abajo</t>
  </si>
  <si>
    <t>Angosto De Arriba</t>
  </si>
  <si>
    <t>Antas</t>
  </si>
  <si>
    <t>04628</t>
  </si>
  <si>
    <t>Aranegas, Los</t>
  </si>
  <si>
    <t>04826</t>
  </si>
  <si>
    <t>Arboleas</t>
  </si>
  <si>
    <t>04660</t>
  </si>
  <si>
    <t>Argamason, El</t>
  </si>
  <si>
    <t>Armuña De Almanzora</t>
  </si>
  <si>
    <t>04888</t>
  </si>
  <si>
    <t>Arnilla</t>
  </si>
  <si>
    <t>Arroyo Aceituno, El</t>
  </si>
  <si>
    <t>04850</t>
  </si>
  <si>
    <t>Arroyo Albanchez, El</t>
  </si>
  <si>
    <t>04858</t>
  </si>
  <si>
    <t>Arroyo De Verdelecho</t>
  </si>
  <si>
    <t>04550</t>
  </si>
  <si>
    <t>Arroyo Del Saliente, El</t>
  </si>
  <si>
    <t>04813</t>
  </si>
  <si>
    <t>Arroyo Franco Y Estella, El</t>
  </si>
  <si>
    <t>04867</t>
  </si>
  <si>
    <t>Arroyo Medina</t>
  </si>
  <si>
    <t>Arroyos, Los</t>
  </si>
  <si>
    <t>04275</t>
  </si>
  <si>
    <t>Arteal, El</t>
  </si>
  <si>
    <t>Asensio, Los</t>
  </si>
  <si>
    <t>04820</t>
  </si>
  <si>
    <t>Aspilla</t>
  </si>
  <si>
    <t>04825</t>
  </si>
  <si>
    <t>Atochares</t>
  </si>
  <si>
    <t>04113</t>
  </si>
  <si>
    <t>Aulago</t>
  </si>
  <si>
    <t>04549</t>
  </si>
  <si>
    <t>Aznares, Los</t>
  </si>
  <si>
    <t>04600</t>
  </si>
  <si>
    <t>Bacares</t>
  </si>
  <si>
    <t>04889</t>
  </si>
  <si>
    <t>Balanegra</t>
  </si>
  <si>
    <t>04713</t>
  </si>
  <si>
    <t>Balerma</t>
  </si>
  <si>
    <t>04712</t>
  </si>
  <si>
    <t>Bancalejo</t>
  </si>
  <si>
    <t>Baños De Guardias Viejas, Los</t>
  </si>
  <si>
    <t>04715</t>
  </si>
  <si>
    <t>Barranco De Los Lobos</t>
  </si>
  <si>
    <t>Barranco De Quiles, El</t>
  </si>
  <si>
    <t>04810</t>
  </si>
  <si>
    <t>Barranco Del Infierno, El</t>
  </si>
  <si>
    <t>Barranquete, El</t>
  </si>
  <si>
    <t>04117</t>
  </si>
  <si>
    <t>Barriada De Alcora, La</t>
  </si>
  <si>
    <t>04450</t>
  </si>
  <si>
    <t>Barrio De Archilla</t>
  </si>
  <si>
    <t>04738</t>
  </si>
  <si>
    <t>Barrio Mortero</t>
  </si>
  <si>
    <t>04648</t>
  </si>
  <si>
    <t>Bayarcal</t>
  </si>
  <si>
    <t>04479</t>
  </si>
  <si>
    <t>Bayarque</t>
  </si>
  <si>
    <t>Bedar</t>
  </si>
  <si>
    <t>Beires</t>
  </si>
  <si>
    <t>Benahadux</t>
  </si>
  <si>
    <t>04410</t>
  </si>
  <si>
    <t>Benecid</t>
  </si>
  <si>
    <t>Beneji</t>
  </si>
  <si>
    <t>Beninar</t>
  </si>
  <si>
    <t>Benitagla</t>
  </si>
  <si>
    <t>Benitorafe</t>
  </si>
  <si>
    <t>Benizalon</t>
  </si>
  <si>
    <t>Bentarique</t>
  </si>
  <si>
    <t>04569</t>
  </si>
  <si>
    <t>Benzal</t>
  </si>
  <si>
    <t>04647</t>
  </si>
  <si>
    <t>Berja</t>
  </si>
  <si>
    <t>04760</t>
  </si>
  <si>
    <t>Blanquez De Alcontar</t>
  </si>
  <si>
    <t>Blesas, Los</t>
  </si>
  <si>
    <t>Bobar, El</t>
  </si>
  <si>
    <t>04120</t>
  </si>
  <si>
    <t>Boca De Los Frailes</t>
  </si>
  <si>
    <t>Borregos, Los</t>
  </si>
  <si>
    <t>Breña</t>
  </si>
  <si>
    <t>Brevas, Los</t>
  </si>
  <si>
    <t>Burjulu</t>
  </si>
  <si>
    <t>Cabañuelas, Las</t>
  </si>
  <si>
    <t>Cabo De Gata, El</t>
  </si>
  <si>
    <t>04150</t>
  </si>
  <si>
    <t>Cabreras, Los</t>
  </si>
  <si>
    <t>04827</t>
  </si>
  <si>
    <t>Cala Panizo</t>
  </si>
  <si>
    <t>Calabuche</t>
  </si>
  <si>
    <t>Calar Alto, El</t>
  </si>
  <si>
    <t>Calderona, La</t>
  </si>
  <si>
    <t>04420</t>
  </si>
  <si>
    <t>Calesas, Los</t>
  </si>
  <si>
    <t>Calguerin</t>
  </si>
  <si>
    <t>Calon, El</t>
  </si>
  <si>
    <t>Camino Real, El</t>
  </si>
  <si>
    <t>Campamento</t>
  </si>
  <si>
    <t>04240</t>
  </si>
  <si>
    <t>04277</t>
  </si>
  <si>
    <t>Campico De Las Moletas, El</t>
  </si>
  <si>
    <t>Campico, El</t>
  </si>
  <si>
    <t>Campillo Del Moro, El</t>
  </si>
  <si>
    <t>Campillo, El (oria)</t>
  </si>
  <si>
    <t>Campillo, El (venta Nueva)</t>
  </si>
  <si>
    <t>Campohermoso</t>
  </si>
  <si>
    <t>04110</t>
  </si>
  <si>
    <t>Campoys, Los</t>
  </si>
  <si>
    <t>Canal, El (adra)</t>
  </si>
  <si>
    <t>Canal, La</t>
  </si>
  <si>
    <t>04274</t>
  </si>
  <si>
    <t>Canalejas, Las</t>
  </si>
  <si>
    <t>Canales, Los</t>
  </si>
  <si>
    <t>Canalica</t>
  </si>
  <si>
    <t>Canjayar</t>
  </si>
  <si>
    <t>Cantal, El</t>
  </si>
  <si>
    <t>Cantinas, Las</t>
  </si>
  <si>
    <t>04746</t>
  </si>
  <si>
    <t>Cantoria</t>
  </si>
  <si>
    <t>Cañada De Cañepla, La</t>
  </si>
  <si>
    <t>04839</t>
  </si>
  <si>
    <t>Cañada De Don Rodrigo, La</t>
  </si>
  <si>
    <t>04140</t>
  </si>
  <si>
    <t>Cañada De Las Cruces, La</t>
  </si>
  <si>
    <t>04869</t>
  </si>
  <si>
    <t>Cañada De Lorca, La</t>
  </si>
  <si>
    <t>Cañada De San Urbano, La</t>
  </si>
  <si>
    <t>Cañada Grande, La</t>
  </si>
  <si>
    <t>Cañada Sebastiana</t>
  </si>
  <si>
    <t>Cañarico, El</t>
  </si>
  <si>
    <t>Capairola</t>
  </si>
  <si>
    <t>Caparroses, Los (pulpi)</t>
  </si>
  <si>
    <t>04640</t>
  </si>
  <si>
    <t>Carasoles, Los</t>
  </si>
  <si>
    <t>Carboneras</t>
  </si>
  <si>
    <t>Cariatiz</t>
  </si>
  <si>
    <t>Carmen, El</t>
  </si>
  <si>
    <t>04230</t>
  </si>
  <si>
    <t>Carmonas, Los</t>
  </si>
  <si>
    <t>Carrasca, La (albanchez)</t>
  </si>
  <si>
    <t>Carrasca, La (campillo)</t>
  </si>
  <si>
    <t>Carrasco</t>
  </si>
  <si>
    <t>Carrascos, Los</t>
  </si>
  <si>
    <t>Cartero</t>
  </si>
  <si>
    <t>04200</t>
  </si>
  <si>
    <t>Casablanca (arboleas)</t>
  </si>
  <si>
    <t>Casas, Las</t>
  </si>
  <si>
    <t>Casicas, Las</t>
  </si>
  <si>
    <t>Castala</t>
  </si>
  <si>
    <t>Castaños, Los</t>
  </si>
  <si>
    <t>Castos, Los</t>
  </si>
  <si>
    <t>Castro De Filabres</t>
  </si>
  <si>
    <t>04212</t>
  </si>
  <si>
    <t>Cela</t>
  </si>
  <si>
    <t>04887</t>
  </si>
  <si>
    <t>Cela (estacion)</t>
  </si>
  <si>
    <t>Celin</t>
  </si>
  <si>
    <t>04750</t>
  </si>
  <si>
    <t>Cerricos, Los</t>
  </si>
  <si>
    <t>Cerrogordo, El</t>
  </si>
  <si>
    <t>Chacones, Los</t>
  </si>
  <si>
    <t>Charche, El</t>
  </si>
  <si>
    <t>Chercos</t>
  </si>
  <si>
    <t>04859</t>
  </si>
  <si>
    <t>Chercos Nuevos</t>
  </si>
  <si>
    <t>Chercos Viejos</t>
  </si>
  <si>
    <t>Chiran</t>
  </si>
  <si>
    <t>Chirivel</t>
  </si>
  <si>
    <t>Chive, El</t>
  </si>
  <si>
    <t>Chopo, El</t>
  </si>
  <si>
    <t>Chuche, El</t>
  </si>
  <si>
    <t>Chulos, Los</t>
  </si>
  <si>
    <t>Cinta Blanca</t>
  </si>
  <si>
    <t>04270</t>
  </si>
  <si>
    <t>Cinta, La</t>
  </si>
  <si>
    <t>Cirera</t>
  </si>
  <si>
    <t>Claveros, Los</t>
  </si>
  <si>
    <t>04890</t>
  </si>
  <si>
    <t>Club De Tenis, Urbanizacion</t>
  </si>
  <si>
    <t>Cobatillas, Las</t>
  </si>
  <si>
    <t>Cobdar</t>
  </si>
  <si>
    <t>Cocon Del Peral</t>
  </si>
  <si>
    <t>Cocon, El</t>
  </si>
  <si>
    <t>Cojos, Los</t>
  </si>
  <si>
    <t>Colorados, Los</t>
  </si>
  <si>
    <t>Concepcion, La</t>
  </si>
  <si>
    <t>04662</t>
  </si>
  <si>
    <t>Congo, El</t>
  </si>
  <si>
    <t>Contador, El</t>
  </si>
  <si>
    <t>Convoy, El</t>
  </si>
  <si>
    <t>Corral, El</t>
  </si>
  <si>
    <t>Cortijillos, Los</t>
  </si>
  <si>
    <t>04114</t>
  </si>
  <si>
    <t>Cortijo Alto, El</t>
  </si>
  <si>
    <t>Cortijo Grande, El</t>
  </si>
  <si>
    <t>04639</t>
  </si>
  <si>
    <t>Cortijo Real</t>
  </si>
  <si>
    <t>04532</t>
  </si>
  <si>
    <t>Cortijos De Marin</t>
  </si>
  <si>
    <t>04741</t>
  </si>
  <si>
    <t>Cortijos De Marin (vicar)</t>
  </si>
  <si>
    <t>Costacabana</t>
  </si>
  <si>
    <t>Cuartillas, Las</t>
  </si>
  <si>
    <t>Cuatro Higueras (cuevas Del Almanzora)</t>
  </si>
  <si>
    <t>Cuatro Higueras, Las</t>
  </si>
  <si>
    <t>Cucador, El</t>
  </si>
  <si>
    <t>Cuesta Del Pino</t>
  </si>
  <si>
    <t>Cueva Del Pajaro, La</t>
  </si>
  <si>
    <t>Cuevas De Los Medinas</t>
  </si>
  <si>
    <t>04160</t>
  </si>
  <si>
    <t>Cuevas De Los Ubedas</t>
  </si>
  <si>
    <t>Cuevas Del Almanzora</t>
  </si>
  <si>
    <t>Cuevas Del Lino</t>
  </si>
  <si>
    <t>Cumbre, La</t>
  </si>
  <si>
    <t>Cumbrero, El</t>
  </si>
  <si>
    <t>Cumbres, Las</t>
  </si>
  <si>
    <t>Cunas, Las</t>
  </si>
  <si>
    <t>Cupillas, Las</t>
  </si>
  <si>
    <t>Curva, La</t>
  </si>
  <si>
    <t>Daimuz</t>
  </si>
  <si>
    <t>Dali</t>
  </si>
  <si>
    <t>Dalias</t>
  </si>
  <si>
    <t>Darrical</t>
  </si>
  <si>
    <t>04768</t>
  </si>
  <si>
    <t>Dehesa, La</t>
  </si>
  <si>
    <t>Derde</t>
  </si>
  <si>
    <t>Dioses, Los</t>
  </si>
  <si>
    <t>Domenes</t>
  </si>
  <si>
    <t>Donatos, Los</t>
  </si>
  <si>
    <t>Doña Juana</t>
  </si>
  <si>
    <t>Doña Maria De Ocaña</t>
  </si>
  <si>
    <t>04530</t>
  </si>
  <si>
    <t>Ejido, El</t>
  </si>
  <si>
    <t>04700</t>
  </si>
  <si>
    <t>Encalmados, Los</t>
  </si>
  <si>
    <t>04211</t>
  </si>
  <si>
    <t>Enix</t>
  </si>
  <si>
    <t>04729</t>
  </si>
  <si>
    <t>Entrenas, Los</t>
  </si>
  <si>
    <t>Envia, La</t>
  </si>
  <si>
    <t>04727</t>
  </si>
  <si>
    <t>Ermita, La</t>
  </si>
  <si>
    <t>Escullar</t>
  </si>
  <si>
    <t>Escullos, Los</t>
  </si>
  <si>
    <t>04118</t>
  </si>
  <si>
    <t>Espadin, El</t>
  </si>
  <si>
    <t>Espeliz</t>
  </si>
  <si>
    <t>Estacion, La (san Miguel De Pulpi)</t>
  </si>
  <si>
    <t>04649</t>
  </si>
  <si>
    <t>Fabriquilla, La</t>
  </si>
  <si>
    <t>04151</t>
  </si>
  <si>
    <t>Felix</t>
  </si>
  <si>
    <t>04728</t>
  </si>
  <si>
    <t>Fernanperez</t>
  </si>
  <si>
    <t>Fines</t>
  </si>
  <si>
    <t>Finos, Los</t>
  </si>
  <si>
    <t>Fiñana</t>
  </si>
  <si>
    <t>04500</t>
  </si>
  <si>
    <t>Fondon</t>
  </si>
  <si>
    <t>04460</t>
  </si>
  <si>
    <t>Fonte, El</t>
  </si>
  <si>
    <t>Frax</t>
  </si>
  <si>
    <t>Frax De Arriba</t>
  </si>
  <si>
    <t>Fuenblanquilla</t>
  </si>
  <si>
    <t>Fuencaliente Y Calera</t>
  </si>
  <si>
    <t>Fuensanta, La (huercal)</t>
  </si>
  <si>
    <t>Fuensanta, La (urcal)</t>
  </si>
  <si>
    <t>Fuente Abad, La</t>
  </si>
  <si>
    <t>Fuente Amarga</t>
  </si>
  <si>
    <t>04693</t>
  </si>
  <si>
    <t>Fuente De La Higuera, La</t>
  </si>
  <si>
    <t>Fuente Del Ahijado, La</t>
  </si>
  <si>
    <t>Fuente Del Mojon</t>
  </si>
  <si>
    <t>04812</t>
  </si>
  <si>
    <t>Fuente Del Negro, La</t>
  </si>
  <si>
    <t>Fuente Del Royo, La</t>
  </si>
  <si>
    <t>Fuente Del Tio Molina, La</t>
  </si>
  <si>
    <t>Fuente Jaula</t>
  </si>
  <si>
    <t>Fuente Santa</t>
  </si>
  <si>
    <t>Fuente Santilla, La</t>
  </si>
  <si>
    <t>Fuente Victoria</t>
  </si>
  <si>
    <t>Fuente, La</t>
  </si>
  <si>
    <t>Fuentecilla, La</t>
  </si>
  <si>
    <t>Gacia</t>
  </si>
  <si>
    <t>04694</t>
  </si>
  <si>
    <t>Gacia Alto</t>
  </si>
  <si>
    <t>Gacia Bajo</t>
  </si>
  <si>
    <t>Gador</t>
  </si>
  <si>
    <t>04560</t>
  </si>
  <si>
    <t>Gafares (carboneras)</t>
  </si>
  <si>
    <t>Gafares (sorbas)</t>
  </si>
  <si>
    <t>Gafarillos</t>
  </si>
  <si>
    <t>Gallardos, Los</t>
  </si>
  <si>
    <t>04280</t>
  </si>
  <si>
    <t>Gangosa, La</t>
  </si>
  <si>
    <t>Garcias, Los</t>
  </si>
  <si>
    <t>Garrido</t>
  </si>
  <si>
    <t>Garrucha</t>
  </si>
  <si>
    <t>04630</t>
  </si>
  <si>
    <t>Gasparillo</t>
  </si>
  <si>
    <t>Gateros, Los</t>
  </si>
  <si>
    <t>Gatos, Los</t>
  </si>
  <si>
    <t>Gazquez, Los (los Alamos)</t>
  </si>
  <si>
    <t>Gazquez, Los (velez Rubio)</t>
  </si>
  <si>
    <t>Gergal</t>
  </si>
  <si>
    <t>German</t>
  </si>
  <si>
    <t>Gibaos, Los</t>
  </si>
  <si>
    <t>Gibiley</t>
  </si>
  <si>
    <t>Giles, Los</t>
  </si>
  <si>
    <t>Gilma</t>
  </si>
  <si>
    <t>Ginte</t>
  </si>
  <si>
    <t>Gochar</t>
  </si>
  <si>
    <t>Gonzalez, Los</t>
  </si>
  <si>
    <t>Goñar</t>
  </si>
  <si>
    <t>04690</t>
  </si>
  <si>
    <t>Gor, El</t>
  </si>
  <si>
    <t>Graj</t>
  </si>
  <si>
    <t>04838</t>
  </si>
  <si>
    <t>Grillos, Los</t>
  </si>
  <si>
    <t>Grima</t>
  </si>
  <si>
    <t>Guainos Altos</t>
  </si>
  <si>
    <t>Guainos Bajos</t>
  </si>
  <si>
    <t>Guarros</t>
  </si>
  <si>
    <t>Guazamara</t>
  </si>
  <si>
    <t>Guiraos, Los</t>
  </si>
  <si>
    <t>Gurrias</t>
  </si>
  <si>
    <t>Haza Del Riego, El</t>
  </si>
  <si>
    <t>Heredad, La</t>
  </si>
  <si>
    <t>Hernandez, Los (los Zoilos)</t>
  </si>
  <si>
    <t>04899</t>
  </si>
  <si>
    <t>Herradura</t>
  </si>
  <si>
    <t>Herradura, La</t>
  </si>
  <si>
    <t>Herrera, Los</t>
  </si>
  <si>
    <t>Herrerias, Las</t>
  </si>
  <si>
    <t>Higueral</t>
  </si>
  <si>
    <t>Hijate, El</t>
  </si>
  <si>
    <t>04898</t>
  </si>
  <si>
    <t>Hilarias, Las</t>
  </si>
  <si>
    <t>Hirmes</t>
  </si>
  <si>
    <t>Hojilla, La</t>
  </si>
  <si>
    <t>Hornillos</t>
  </si>
  <si>
    <t>Hortichuelas</t>
  </si>
  <si>
    <t>Hoya De La Zarza, La</t>
  </si>
  <si>
    <t>Hoya, La (arboleas)</t>
  </si>
  <si>
    <t>Hoya, La (cantoria)</t>
  </si>
  <si>
    <t>Hoya, La (huercal Overa)</t>
  </si>
  <si>
    <t>Huebro</t>
  </si>
  <si>
    <t>04119</t>
  </si>
  <si>
    <t>Huechar</t>
  </si>
  <si>
    <t>Huecija</t>
  </si>
  <si>
    <t>Huelga, La</t>
  </si>
  <si>
    <t>Hueli</t>
  </si>
  <si>
    <t>Huercal De Almeria</t>
  </si>
  <si>
    <t>Huercal-overa</t>
  </si>
  <si>
    <t>Huerta, La</t>
  </si>
  <si>
    <t>Huevanillas, Los</t>
  </si>
  <si>
    <t>Huitar Mayor</t>
  </si>
  <si>
    <t>04860</t>
  </si>
  <si>
    <t>Huitar Menor</t>
  </si>
  <si>
    <t>Illar</t>
  </si>
  <si>
    <t>04431</t>
  </si>
  <si>
    <t>Instincion</t>
  </si>
  <si>
    <t>04430</t>
  </si>
  <si>
    <t>Islica, La</t>
  </si>
  <si>
    <t>Jacinto, Los</t>
  </si>
  <si>
    <t>Jarales, Los</t>
  </si>
  <si>
    <t>Jauca Alta</t>
  </si>
  <si>
    <t>Jauca Baja</t>
  </si>
  <si>
    <t>Jauro (antas)</t>
  </si>
  <si>
    <t>Jauro (lubrin)</t>
  </si>
  <si>
    <t>Joluque</t>
  </si>
  <si>
    <t>Jordana</t>
  </si>
  <si>
    <t>Juaida, La</t>
  </si>
  <si>
    <t>Jucaini</t>
  </si>
  <si>
    <t>Labores, Las</t>
  </si>
  <si>
    <t>Lance De La Virgen</t>
  </si>
  <si>
    <t>Largo, El</t>
  </si>
  <si>
    <t>Laroya</t>
  </si>
  <si>
    <t>04868</t>
  </si>
  <si>
    <t>Laujar De Andarax</t>
  </si>
  <si>
    <t>04470</t>
  </si>
  <si>
    <t>Lijar</t>
  </si>
  <si>
    <t>Limaria</t>
  </si>
  <si>
    <t>Llano De Don Antonio, El</t>
  </si>
  <si>
    <t>Llano De Las Animas, El</t>
  </si>
  <si>
    <t>Llanos De Los Olleres</t>
  </si>
  <si>
    <t>Llanos De Vicar</t>
  </si>
  <si>
    <t>Llanos Del Espino</t>
  </si>
  <si>
    <t>Llanos Del Mayor, Los</t>
  </si>
  <si>
    <t>Llanos, Los (arboleas)</t>
  </si>
  <si>
    <t>Llanos, Los (taberno)</t>
  </si>
  <si>
    <t>Llanos, Los (zurgena)</t>
  </si>
  <si>
    <t>Loberos, Los</t>
  </si>
  <si>
    <t>Lobos, Los</t>
  </si>
  <si>
    <t>Locaiba</t>
  </si>
  <si>
    <t>Loma Cabrera</t>
  </si>
  <si>
    <t>Loma De Los Vargas, La</t>
  </si>
  <si>
    <t>Loma, La</t>
  </si>
  <si>
    <t>Lomilla, La</t>
  </si>
  <si>
    <t>Losilla, La</t>
  </si>
  <si>
    <t>Lubrin</t>
  </si>
  <si>
    <t>Lucainena De Darrical</t>
  </si>
  <si>
    <t>Lucainena De Las Torres</t>
  </si>
  <si>
    <t>04210</t>
  </si>
  <si>
    <t>Lucar</t>
  </si>
  <si>
    <t>Macael</t>
  </si>
  <si>
    <t>Macian</t>
  </si>
  <si>
    <t>Madrid</t>
  </si>
  <si>
    <t>Maguas</t>
  </si>
  <si>
    <t>Malinos</t>
  </si>
  <si>
    <t>Mami, El</t>
  </si>
  <si>
    <t>Mancheño</t>
  </si>
  <si>
    <t>Manolones, Los</t>
  </si>
  <si>
    <t>Mañas, Los</t>
  </si>
  <si>
    <t>Marchal De Enix</t>
  </si>
  <si>
    <t>Marchal, El (cantoria)</t>
  </si>
  <si>
    <t>Marchal, El (lubrin)</t>
  </si>
  <si>
    <t>Marchal, El (macael)</t>
  </si>
  <si>
    <t>Marchal, El (oria)</t>
  </si>
  <si>
    <t>Marchal, El (uleila Del Campo)</t>
  </si>
  <si>
    <t>Marchalico Viñicas</t>
  </si>
  <si>
    <t>Margen, El</t>
  </si>
  <si>
    <t>Maria</t>
  </si>
  <si>
    <t>Marinas, Las</t>
  </si>
  <si>
    <t>04621</t>
  </si>
  <si>
    <t>Marinas, Las (roquetas De Mar)</t>
  </si>
  <si>
    <t>04740</t>
  </si>
  <si>
    <t>Marraque</t>
  </si>
  <si>
    <t>Marteses, Los</t>
  </si>
  <si>
    <t>Martinete, El</t>
  </si>
  <si>
    <t>Martinez, Los (oria)</t>
  </si>
  <si>
    <t>Martinez, Los (sorbas)</t>
  </si>
  <si>
    <t>Mata De Bolaimi, La</t>
  </si>
  <si>
    <t>Matagorda</t>
  </si>
  <si>
    <t>Matreros, Los</t>
  </si>
  <si>
    <t>Mayordomo, El</t>
  </si>
  <si>
    <t>Mazarrulleque</t>
  </si>
  <si>
    <t>Mela, La</t>
  </si>
  <si>
    <t>Menas, Las (seron)</t>
  </si>
  <si>
    <t>Menas, Los (puertecico)</t>
  </si>
  <si>
    <t>Menchones, Los</t>
  </si>
  <si>
    <t>Mesa Roldan, La</t>
  </si>
  <si>
    <t>Milanes, Los</t>
  </si>
  <si>
    <t>Minas, Las (huercal Overa)</t>
  </si>
  <si>
    <t>Mizala</t>
  </si>
  <si>
    <t>Mojacar</t>
  </si>
  <si>
    <t>Mojonar, El</t>
  </si>
  <si>
    <t>Mojonera, La</t>
  </si>
  <si>
    <t>04745</t>
  </si>
  <si>
    <t>Moletas, Las</t>
  </si>
  <si>
    <t>Molinas, Los</t>
  </si>
  <si>
    <t>Molino Del Tarahal, El</t>
  </si>
  <si>
    <t>Molino, El (pulpi)</t>
  </si>
  <si>
    <t>Molinos, Los</t>
  </si>
  <si>
    <t>Molinos, Los (sorbas)</t>
  </si>
  <si>
    <t>Mondujar</t>
  </si>
  <si>
    <t>Monjos, Los</t>
  </si>
  <si>
    <t>04533</t>
  </si>
  <si>
    <t>Montagon</t>
  </si>
  <si>
    <t>Montalviche</t>
  </si>
  <si>
    <t>Morales, Los</t>
  </si>
  <si>
    <t>Moras</t>
  </si>
  <si>
    <t>Moras, Los</t>
  </si>
  <si>
    <t>Moraton</t>
  </si>
  <si>
    <t>04213</t>
  </si>
  <si>
    <t>Morillas, Los</t>
  </si>
  <si>
    <t>Morro, El</t>
  </si>
  <si>
    <t>Moscolux</t>
  </si>
  <si>
    <t>Motailon</t>
  </si>
  <si>
    <t>Muleria, La</t>
  </si>
  <si>
    <t>Nacimiento</t>
  </si>
  <si>
    <t>04540</t>
  </si>
  <si>
    <t>Navarros, Los</t>
  </si>
  <si>
    <t>Navarros, Los (huercal Overa)</t>
  </si>
  <si>
    <t>Negras, Las</t>
  </si>
  <si>
    <t>Nietos, Los</t>
  </si>
  <si>
    <t>Nijar</t>
  </si>
  <si>
    <t>04100</t>
  </si>
  <si>
    <t>Noria, La (olula Del Rio)</t>
  </si>
  <si>
    <t>Norias De Daza, Las</t>
  </si>
  <si>
    <t>04716</t>
  </si>
  <si>
    <t>Norias, Las (fiñana)</t>
  </si>
  <si>
    <t>Norias, Las (huercal Overa)</t>
  </si>
  <si>
    <t>Nudos</t>
  </si>
  <si>
    <t>Nudos, Los</t>
  </si>
  <si>
    <t>Ocaña</t>
  </si>
  <si>
    <t>Ohanes</t>
  </si>
  <si>
    <t>04459</t>
  </si>
  <si>
    <t>Olivar, El</t>
  </si>
  <si>
    <t>Olivillos, Los</t>
  </si>
  <si>
    <t>Olula De Castro</t>
  </si>
  <si>
    <t>Olula Del Rio</t>
  </si>
  <si>
    <t>Oquendos, Los</t>
  </si>
  <si>
    <t>Oria</t>
  </si>
  <si>
    <t>Orillas, Las</t>
  </si>
  <si>
    <t>Oro Verde</t>
  </si>
  <si>
    <t>Padules</t>
  </si>
  <si>
    <t>Pago Aguilar Bajo</t>
  </si>
  <si>
    <t>Pago De Escuchagrano</t>
  </si>
  <si>
    <t>Palaces, El</t>
  </si>
  <si>
    <t>Palmera, La</t>
  </si>
  <si>
    <t>Palomar, El</t>
  </si>
  <si>
    <t>Palomares</t>
  </si>
  <si>
    <t>04617</t>
  </si>
  <si>
    <t>Pampanico</t>
  </si>
  <si>
    <t>Parador De Las Hortichuelas, El</t>
  </si>
  <si>
    <t>Parador, El (vicar)</t>
  </si>
  <si>
    <t>04721</t>
  </si>
  <si>
    <t>Parata, La (mojacar)</t>
  </si>
  <si>
    <t>Pardos, Los (velez Rubio)</t>
  </si>
  <si>
    <t>Parra, La (adra)</t>
  </si>
  <si>
    <t>Parra, La (torrentes)</t>
  </si>
  <si>
    <t>Partaloa</t>
  </si>
  <si>
    <t>Paterna Del Rio</t>
  </si>
  <si>
    <t>Patio, El</t>
  </si>
  <si>
    <t>Paulenca</t>
  </si>
  <si>
    <t>Pechina</t>
  </si>
  <si>
    <t>04250</t>
  </si>
  <si>
    <t>Pedregales, Los</t>
  </si>
  <si>
    <t>Pedro Garcia</t>
  </si>
  <si>
    <t>Peñarrodada, La</t>
  </si>
  <si>
    <t>Peñas Negras</t>
  </si>
  <si>
    <t>Peñon Alto, El</t>
  </si>
  <si>
    <t>Peñon Bajo, El</t>
  </si>
  <si>
    <t>Perales, Los</t>
  </si>
  <si>
    <t>Peraltas, Los</t>
  </si>
  <si>
    <t>Perdigones, Los</t>
  </si>
  <si>
    <t>Perez, Los (adra)</t>
  </si>
  <si>
    <t>Perez, Los (alcontar)</t>
  </si>
  <si>
    <t>Perla, La</t>
  </si>
  <si>
    <t>Perulaca, La</t>
  </si>
  <si>
    <t>Perulera, La</t>
  </si>
  <si>
    <t>Piar De Abajo, El</t>
  </si>
  <si>
    <t>Pichiriches, Los</t>
  </si>
  <si>
    <t>Piedra Amarilla, La</t>
  </si>
  <si>
    <t>Piedra De Zahor, La</t>
  </si>
  <si>
    <t>Piedras, Las (huercal Overa)</t>
  </si>
  <si>
    <t>Pilancon</t>
  </si>
  <si>
    <t>Pilar De Jaravia</t>
  </si>
  <si>
    <t>Pilar, El</t>
  </si>
  <si>
    <t>Pilar, El (huercal Overa)</t>
  </si>
  <si>
    <t>Pilar, El (sorbas)</t>
  </si>
  <si>
    <t>Pilarico, El</t>
  </si>
  <si>
    <t>Piletas, Las</t>
  </si>
  <si>
    <t>Pinar, El</t>
  </si>
  <si>
    <t>Pinares, Los</t>
  </si>
  <si>
    <t>Pinos, Los</t>
  </si>
  <si>
    <t>Pocicas, Las</t>
  </si>
  <si>
    <t>Pocico, El (lubrin)</t>
  </si>
  <si>
    <t>Pocos Bollos, Los</t>
  </si>
  <si>
    <t>Polopos</t>
  </si>
  <si>
    <t>Porteros, Los (tijola)</t>
  </si>
  <si>
    <t>04880</t>
  </si>
  <si>
    <t>Portilla, La</t>
  </si>
  <si>
    <t>Portocarrero</t>
  </si>
  <si>
    <t>Pozo De La Higuera</t>
  </si>
  <si>
    <t>Pozo De Los Frailes</t>
  </si>
  <si>
    <t>Pozo Del Esparto</t>
  </si>
  <si>
    <t>Pozo Del Esparto (pulpi)</t>
  </si>
  <si>
    <t>Pozo Del Lobo</t>
  </si>
  <si>
    <t>Prado, El (la Cinta)</t>
  </si>
  <si>
    <t>Presillas Bajas</t>
  </si>
  <si>
    <t>Puebla De Vicar</t>
  </si>
  <si>
    <t>Pueblo Blanco</t>
  </si>
  <si>
    <t>Puente De Guayar</t>
  </si>
  <si>
    <t>Puente Del Rio, El</t>
  </si>
  <si>
    <t>Puertecico, El</t>
  </si>
  <si>
    <t>Puerto Rey</t>
  </si>
  <si>
    <t>Pujaire (almeria)</t>
  </si>
  <si>
    <t>Pujaire (nijar)</t>
  </si>
  <si>
    <t>Pulpi</t>
  </si>
  <si>
    <t>Puntal, El (lubrin)</t>
  </si>
  <si>
    <t>Purchena</t>
  </si>
  <si>
    <t>04870</t>
  </si>
  <si>
    <t>Quijiliana</t>
  </si>
  <si>
    <t>Ragol</t>
  </si>
  <si>
    <t>04440</t>
  </si>
  <si>
    <t>Ramales, Los</t>
  </si>
  <si>
    <t>Rambla Aljibe, La</t>
  </si>
  <si>
    <t>Rambla De Abajo, La</t>
  </si>
  <si>
    <t>Rambla De Arriba, La</t>
  </si>
  <si>
    <t>Rambla De Taberno</t>
  </si>
  <si>
    <t>Rambla Del Marques</t>
  </si>
  <si>
    <t>Rambla Grande</t>
  </si>
  <si>
    <t>Rambla Honda, La (lubrin)</t>
  </si>
  <si>
    <t>Rambla Honda, La (lucainena De Las Torres)</t>
  </si>
  <si>
    <t>Rambla Morales</t>
  </si>
  <si>
    <t>Ramil Alto</t>
  </si>
  <si>
    <t>Ramil Bajo</t>
  </si>
  <si>
    <t>Ramos, Los</t>
  </si>
  <si>
    <t>Raspajos, Los</t>
  </si>
  <si>
    <t>Real, El</t>
  </si>
  <si>
    <t>Reconco, El</t>
  </si>
  <si>
    <t>Redonda, La</t>
  </si>
  <si>
    <t>04710</t>
  </si>
  <si>
    <t>Retacos, Los</t>
  </si>
  <si>
    <t>Retamar</t>
  </si>
  <si>
    <t>04131</t>
  </si>
  <si>
    <t>Reul Alto, El</t>
  </si>
  <si>
    <t>Rincon Del Marques, El</t>
  </si>
  <si>
    <t>Rincon, El (la Cinta)</t>
  </si>
  <si>
    <t>Rincon, El (uleila Del Campo)</t>
  </si>
  <si>
    <t>Rio Chico, El</t>
  </si>
  <si>
    <t>Rio Claro, El</t>
  </si>
  <si>
    <t>Rio De Mula, El</t>
  </si>
  <si>
    <t>Rio Grande, El</t>
  </si>
  <si>
    <t>Rioja</t>
  </si>
  <si>
    <t>Rioja (palomares)</t>
  </si>
  <si>
    <t>Risas, Los</t>
  </si>
  <si>
    <t>Rodalquilar</t>
  </si>
  <si>
    <t>04115</t>
  </si>
  <si>
    <t>Rojas, Los</t>
  </si>
  <si>
    <t>Rondeña, La</t>
  </si>
  <si>
    <t>Roquetas De Mar</t>
  </si>
  <si>
    <t>Roquetas De Mar, Urbanizacion</t>
  </si>
  <si>
    <t>Roquez</t>
  </si>
  <si>
    <t>Rozas, Las</t>
  </si>
  <si>
    <t>Ruescas (almeria)</t>
  </si>
  <si>
    <t>Ruescas (nijar)</t>
  </si>
  <si>
    <t>Ruini, El</t>
  </si>
  <si>
    <t>Rulador, El</t>
  </si>
  <si>
    <t>Sacristan, El</t>
  </si>
  <si>
    <t>Saeti, El</t>
  </si>
  <si>
    <t>Saladar Y Leche</t>
  </si>
  <si>
    <t>Saliente Alto</t>
  </si>
  <si>
    <t>Saliente Bajo (albox)</t>
  </si>
  <si>
    <t>Saltador Alto, El</t>
  </si>
  <si>
    <t>Saltador Bajo, El</t>
  </si>
  <si>
    <t>Saltador, El (lucainena De Las Torres)</t>
  </si>
  <si>
    <t>Saltador, El (pulpi)</t>
  </si>
  <si>
    <t>Salto Del Lobo, El</t>
  </si>
  <si>
    <t>San Agustin</t>
  </si>
  <si>
    <t>04717</t>
  </si>
  <si>
    <t>San Francisco</t>
  </si>
  <si>
    <t>San Isidro De Nijar</t>
  </si>
  <si>
    <t>San Juan De Los Terreros</t>
  </si>
  <si>
    <t>San Miguel (alamos)</t>
  </si>
  <si>
    <t>San Roque (berja)</t>
  </si>
  <si>
    <t>San Silvestre</t>
  </si>
  <si>
    <t>Sanchos, Los</t>
  </si>
  <si>
    <t>Santa Barbara</t>
  </si>
  <si>
    <t>Santa Cruz De Marchena</t>
  </si>
  <si>
    <t>Santa Fe De Mondujar</t>
  </si>
  <si>
    <t>Santa Maria De Nieva</t>
  </si>
  <si>
    <t>Santa Maria Del Aguila</t>
  </si>
  <si>
    <t>Santillana</t>
  </si>
  <si>
    <t>Santo Domingo</t>
  </si>
  <si>
    <t>Santopetar</t>
  </si>
  <si>
    <t>Senes</t>
  </si>
  <si>
    <t>Serena, La</t>
  </si>
  <si>
    <t>Seron</t>
  </si>
  <si>
    <t>Sierra Alhamilla</t>
  </si>
  <si>
    <t>04259</t>
  </si>
  <si>
    <t>Sierro</t>
  </si>
  <si>
    <t>04878</t>
  </si>
  <si>
    <t>Silos, Los (cuevas Del Almanzora)</t>
  </si>
  <si>
    <t>Solana</t>
  </si>
  <si>
    <t>Solanillo, El</t>
  </si>
  <si>
    <t>04743</t>
  </si>
  <si>
    <t>Soleres, Les</t>
  </si>
  <si>
    <t>Somontin</t>
  </si>
  <si>
    <t>04877</t>
  </si>
  <si>
    <t>Sorbas</t>
  </si>
  <si>
    <t>Sufli</t>
  </si>
  <si>
    <t>Tabernas</t>
  </si>
  <si>
    <t>Taberno</t>
  </si>
  <si>
    <t>Tablar, El</t>
  </si>
  <si>
    <t>Tablas, Las</t>
  </si>
  <si>
    <t>Tahal</t>
  </si>
  <si>
    <t>Tahullas, Las</t>
  </si>
  <si>
    <t>Taibena</t>
  </si>
  <si>
    <t>Tallon Bajo, El</t>
  </si>
  <si>
    <t>Tejica, La</t>
  </si>
  <si>
    <t>Terque</t>
  </si>
  <si>
    <t>Terreros</t>
  </si>
  <si>
    <t>Tesoro, El</t>
  </si>
  <si>
    <t>Tia Lucia, La</t>
  </si>
  <si>
    <t>Tices</t>
  </si>
  <si>
    <t>Tijola</t>
  </si>
  <si>
    <t>Tomillar, El</t>
  </si>
  <si>
    <t>Tonosa</t>
  </si>
  <si>
    <t>Topares</t>
  </si>
  <si>
    <t>Toril, El</t>
  </si>
  <si>
    <t>Torre Del Campo</t>
  </si>
  <si>
    <t>Torrentes, Los</t>
  </si>
  <si>
    <t>Tristanes</t>
  </si>
  <si>
    <t>Turre</t>
  </si>
  <si>
    <t>Turrillas</t>
  </si>
  <si>
    <t>Uleila Del Campo</t>
  </si>
  <si>
    <t>Urcal</t>
  </si>
  <si>
    <t>Urra</t>
  </si>
  <si>
    <t>Urracal</t>
  </si>
  <si>
    <t>Valle, El</t>
  </si>
  <si>
    <t>Varguicas</t>
  </si>
  <si>
    <t>Vega, La</t>
  </si>
  <si>
    <t>Vegas, Los</t>
  </si>
  <si>
    <t>Velefique</t>
  </si>
  <si>
    <t>Velez-blanco</t>
  </si>
  <si>
    <t>Velez-rubio</t>
  </si>
  <si>
    <t>Venta Del Pobre</t>
  </si>
  <si>
    <t>Venta Del Viso, La</t>
  </si>
  <si>
    <t>Venta Gaspar</t>
  </si>
  <si>
    <t>Venta Nueva</t>
  </si>
  <si>
    <t>Vera</t>
  </si>
  <si>
    <t>04620</t>
  </si>
  <si>
    <t>Vera-playa</t>
  </si>
  <si>
    <t>Viator</t>
  </si>
  <si>
    <t>Vicar</t>
  </si>
  <si>
    <t>Villaricos</t>
  </si>
  <si>
    <t>04616</t>
  </si>
  <si>
    <t>Vizcaino</t>
  </si>
  <si>
    <t>Yegua Baja, La</t>
  </si>
  <si>
    <t>Yesos, Los</t>
  </si>
  <si>
    <t>Zofre</t>
  </si>
  <si>
    <t>Zoilos, Los</t>
  </si>
  <si>
    <t>Zurgena</t>
  </si>
  <si>
    <t>Adanero</t>
  </si>
  <si>
    <t>05296</t>
  </si>
  <si>
    <t>Ávila</t>
  </si>
  <si>
    <t>Castilla y León</t>
  </si>
  <si>
    <t>Adrada, La</t>
  </si>
  <si>
    <t>05430</t>
  </si>
  <si>
    <t>Ajo, El</t>
  </si>
  <si>
    <t>05370</t>
  </si>
  <si>
    <t>05516</t>
  </si>
  <si>
    <t>Alamedilla Del Berrocal</t>
  </si>
  <si>
    <t>05160</t>
  </si>
  <si>
    <t>Albornos</t>
  </si>
  <si>
    <t>05358</t>
  </si>
  <si>
    <t>Aldea Del Rey Niño</t>
  </si>
  <si>
    <t>05197</t>
  </si>
  <si>
    <t>Aldealabad</t>
  </si>
  <si>
    <t>05520</t>
  </si>
  <si>
    <t>Aldealabad Del Miron</t>
  </si>
  <si>
    <t>05153</t>
  </si>
  <si>
    <t>Aldeanueva Santa Cruz</t>
  </si>
  <si>
    <t>05580</t>
  </si>
  <si>
    <t>Aldeaseca</t>
  </si>
  <si>
    <t>05212</t>
  </si>
  <si>
    <t>Aldeavieja</t>
  </si>
  <si>
    <t>05193</t>
  </si>
  <si>
    <t>Aldehuela, La</t>
  </si>
  <si>
    <t>05593</t>
  </si>
  <si>
    <t>Aliseda De Tormes, La</t>
  </si>
  <si>
    <t>05630</t>
  </si>
  <si>
    <t>Almohalla, La</t>
  </si>
  <si>
    <t>05515</t>
  </si>
  <si>
    <t>Altamiros</t>
  </si>
  <si>
    <t>05141</t>
  </si>
  <si>
    <t>Amavida</t>
  </si>
  <si>
    <t>05560</t>
  </si>
  <si>
    <t>Angostura, La</t>
  </si>
  <si>
    <t>05631</t>
  </si>
  <si>
    <t>Arenal, El</t>
  </si>
  <si>
    <t>05416</t>
  </si>
  <si>
    <t>Arenas De San Pedro</t>
  </si>
  <si>
    <t>05400</t>
  </si>
  <si>
    <t>Arevalillo</t>
  </si>
  <si>
    <t>Arevalo</t>
  </si>
  <si>
    <t>05200</t>
  </si>
  <si>
    <t>Atalaya, La</t>
  </si>
  <si>
    <t>05279</t>
  </si>
  <si>
    <t>Aveinte</t>
  </si>
  <si>
    <t>05357</t>
  </si>
  <si>
    <t>Avellaneda</t>
  </si>
  <si>
    <t>Avila (ver Callejero)</t>
  </si>
  <si>
    <t>05000</t>
  </si>
  <si>
    <t>Balbarda</t>
  </si>
  <si>
    <t>Bandadas</t>
  </si>
  <si>
    <t>05198</t>
  </si>
  <si>
    <t>Barajas</t>
  </si>
  <si>
    <t>05635</t>
  </si>
  <si>
    <t>Barco De Avila, El</t>
  </si>
  <si>
    <t>05600</t>
  </si>
  <si>
    <t>Barquillo, El</t>
  </si>
  <si>
    <t>05692</t>
  </si>
  <si>
    <t>Barraco, El</t>
  </si>
  <si>
    <t>05110</t>
  </si>
  <si>
    <t>Barrio, El</t>
  </si>
  <si>
    <t>05514</t>
  </si>
  <si>
    <t>Barroman</t>
  </si>
  <si>
    <t>05229</t>
  </si>
  <si>
    <t>Baterna</t>
  </si>
  <si>
    <t>05130</t>
  </si>
  <si>
    <t>Becedas</t>
  </si>
  <si>
    <t>05610</t>
  </si>
  <si>
    <t>Becedillas</t>
  </si>
  <si>
    <t>Benitos Del Rebollar</t>
  </si>
  <si>
    <t>Bercial De Zapardiel</t>
  </si>
  <si>
    <t>Berlanas, Las</t>
  </si>
  <si>
    <t>05162</t>
  </si>
  <si>
    <t>Bernuy Salinero</t>
  </si>
  <si>
    <t>05195</t>
  </si>
  <si>
    <t>Bernuy- Zapardiel</t>
  </si>
  <si>
    <t>05211</t>
  </si>
  <si>
    <t>Berrocalejo De Aragona</t>
  </si>
  <si>
    <t>05194</t>
  </si>
  <si>
    <t>Blacha</t>
  </si>
  <si>
    <t>05540</t>
  </si>
  <si>
    <t>Blascoeles</t>
  </si>
  <si>
    <t>Blascojimeno</t>
  </si>
  <si>
    <t>05147</t>
  </si>
  <si>
    <t>Blascomillan</t>
  </si>
  <si>
    <t>05146</t>
  </si>
  <si>
    <t>Blasconuño De Matacabras</t>
  </si>
  <si>
    <t>05299</t>
  </si>
  <si>
    <t>Blascosancho</t>
  </si>
  <si>
    <t>05290</t>
  </si>
  <si>
    <t>Bohodon, El</t>
  </si>
  <si>
    <t>05165</t>
  </si>
  <si>
    <t>Bohoyo</t>
  </si>
  <si>
    <t>05690</t>
  </si>
  <si>
    <t>Bonilla De La Sierra</t>
  </si>
  <si>
    <t>Bravos</t>
  </si>
  <si>
    <t>Brieva</t>
  </si>
  <si>
    <t>Bularros</t>
  </si>
  <si>
    <t>05140</t>
  </si>
  <si>
    <t>Burgohondo</t>
  </si>
  <si>
    <t>05113</t>
  </si>
  <si>
    <t>Burguillo, El</t>
  </si>
  <si>
    <t>05278</t>
  </si>
  <si>
    <t>Cabañas</t>
  </si>
  <si>
    <t>05190</t>
  </si>
  <si>
    <t>Cabezas Altas</t>
  </si>
  <si>
    <t>05697</t>
  </si>
  <si>
    <t>Cabezas Bajas</t>
  </si>
  <si>
    <t>Cabezas De Alambre</t>
  </si>
  <si>
    <t>05217</t>
  </si>
  <si>
    <t>Cabezas De Bonilla</t>
  </si>
  <si>
    <t>Cabezas Del Pozo</t>
  </si>
  <si>
    <t>Cabezas Del Villar</t>
  </si>
  <si>
    <t>05148</t>
  </si>
  <si>
    <t>Cabizuela</t>
  </si>
  <si>
    <t>Calas Del Burguillo</t>
  </si>
  <si>
    <t>05112</t>
  </si>
  <si>
    <t>Canaleja, La</t>
  </si>
  <si>
    <t>05693</t>
  </si>
  <si>
    <t>Canales</t>
  </si>
  <si>
    <t>Candeleda</t>
  </si>
  <si>
    <t>05480</t>
  </si>
  <si>
    <t>Cantiveros</t>
  </si>
  <si>
    <t>05294</t>
  </si>
  <si>
    <t>Cardedal</t>
  </si>
  <si>
    <t>Cardeñosa</t>
  </si>
  <si>
    <t>05320</t>
  </si>
  <si>
    <t>Carpio Medianero</t>
  </si>
  <si>
    <t>05151</t>
  </si>
  <si>
    <t>Carrascalejo</t>
  </si>
  <si>
    <t>Carrera, La</t>
  </si>
  <si>
    <t>05620</t>
  </si>
  <si>
    <t>Casas De La Sierra</t>
  </si>
  <si>
    <t>Casas De La Vega</t>
  </si>
  <si>
    <t>Casas De Maripedro</t>
  </si>
  <si>
    <t>Casas De Navancuerda</t>
  </si>
  <si>
    <t>05592</t>
  </si>
  <si>
    <t>Casas Del Abad</t>
  </si>
  <si>
    <t>Casas Del Camino, Las</t>
  </si>
  <si>
    <t>Casas Del Puerto De Villatoro</t>
  </si>
  <si>
    <t>05571</t>
  </si>
  <si>
    <t>Casas Del Rey</t>
  </si>
  <si>
    <t>05621</t>
  </si>
  <si>
    <t>Casas Sebastian Perez</t>
  </si>
  <si>
    <t>Casavieja</t>
  </si>
  <si>
    <t>05450</t>
  </si>
  <si>
    <t>Casillas</t>
  </si>
  <si>
    <t>05428</t>
  </si>
  <si>
    <t>Casillas De Chicapierna</t>
  </si>
  <si>
    <t>Casillas, Las</t>
  </si>
  <si>
    <t>Castellanos De Zapardiel</t>
  </si>
  <si>
    <t>Castilblanco</t>
  </si>
  <si>
    <t>Cebreros</t>
  </si>
  <si>
    <t>05260</t>
  </si>
  <si>
    <t>Cepeda La Mora</t>
  </si>
  <si>
    <t>05132</t>
  </si>
  <si>
    <t>Cereceda</t>
  </si>
  <si>
    <t>Cerro De Guisando</t>
  </si>
  <si>
    <t>Chaherreros</t>
  </si>
  <si>
    <t>05309</t>
  </si>
  <si>
    <t>Chamartin De La Sierra</t>
  </si>
  <si>
    <t>Cillan</t>
  </si>
  <si>
    <t>05149</t>
  </si>
  <si>
    <t>Cisla</t>
  </si>
  <si>
    <t>Ciudad Ducal</t>
  </si>
  <si>
    <t>05239</t>
  </si>
  <si>
    <t>Colilla, La</t>
  </si>
  <si>
    <t>05192</t>
  </si>
  <si>
    <t>Collado De Contreras</t>
  </si>
  <si>
    <t>Collado Del Miron</t>
  </si>
  <si>
    <t>Collado, El (santa Maria De Los Caballeros)</t>
  </si>
  <si>
    <t>Collado, El (santiago Del Collado)</t>
  </si>
  <si>
    <t>Constanzana</t>
  </si>
  <si>
    <t>Convento De Duruelo, El</t>
  </si>
  <si>
    <t>Cortos</t>
  </si>
  <si>
    <t>05289</t>
  </si>
  <si>
    <t>Coto De Puenteviejo</t>
  </si>
  <si>
    <t>05291</t>
  </si>
  <si>
    <t>Crespos</t>
  </si>
  <si>
    <t>05300</t>
  </si>
  <si>
    <t>Cruceras, Las</t>
  </si>
  <si>
    <t>Cuartos, Los</t>
  </si>
  <si>
    <t>Cuevas Del Valle</t>
  </si>
  <si>
    <t>05414</t>
  </si>
  <si>
    <t>Diego Alvaro</t>
  </si>
  <si>
    <t>Diego Del Carpio</t>
  </si>
  <si>
    <t>Donjimeno</t>
  </si>
  <si>
    <t>Donvidas</t>
  </si>
  <si>
    <t>05215</t>
  </si>
  <si>
    <t>Duruelo</t>
  </si>
  <si>
    <t>Encinares</t>
  </si>
  <si>
    <t>05696</t>
  </si>
  <si>
    <t>Escalonilla (riofrio)</t>
  </si>
  <si>
    <t>Escalonilla (tolbaños)</t>
  </si>
  <si>
    <t>Espinosa De Los Caballeros</t>
  </si>
  <si>
    <t>Flores De Avila</t>
  </si>
  <si>
    <t>Fontiveros</t>
  </si>
  <si>
    <t>05310</t>
  </si>
  <si>
    <t>Fresnedilla</t>
  </si>
  <si>
    <t>05427</t>
  </si>
  <si>
    <t>Fresno, El</t>
  </si>
  <si>
    <t>Fuente De La Salud</t>
  </si>
  <si>
    <t>05420</t>
  </si>
  <si>
    <t>Fuente El Sauz</t>
  </si>
  <si>
    <t>Fuentes De Año</t>
  </si>
  <si>
    <t>Gallegos De Altamiros</t>
  </si>
  <si>
    <t>Gallegos De San Vicente</t>
  </si>
  <si>
    <t>Gallegos De Sobrinos</t>
  </si>
  <si>
    <t>Gamonal De La Sierra</t>
  </si>
  <si>
    <t>Garganta De Los Hornos</t>
  </si>
  <si>
    <t>Garganta Del Villar</t>
  </si>
  <si>
    <t>05134</t>
  </si>
  <si>
    <t>Gavilanes</t>
  </si>
  <si>
    <t>05460</t>
  </si>
  <si>
    <t>Gemuño</t>
  </si>
  <si>
    <t>Gil Garcia</t>
  </si>
  <si>
    <t>Gilbuena</t>
  </si>
  <si>
    <t>05619</t>
  </si>
  <si>
    <t>Gimialcon</t>
  </si>
  <si>
    <t>05380</t>
  </si>
  <si>
    <t>Gotarrendura</t>
  </si>
  <si>
    <t>05163</t>
  </si>
  <si>
    <t>Grandes</t>
  </si>
  <si>
    <t>Grandes Y San Martin</t>
  </si>
  <si>
    <t>Guareña</t>
  </si>
  <si>
    <t>Guijuelos, Los</t>
  </si>
  <si>
    <t>Guisando</t>
  </si>
  <si>
    <t>05417</t>
  </si>
  <si>
    <t>Gutierre-muñoz</t>
  </si>
  <si>
    <t>Herguijuela, La</t>
  </si>
  <si>
    <t>Hermosillo</t>
  </si>
  <si>
    <t>Hernansancho</t>
  </si>
  <si>
    <t>05164</t>
  </si>
  <si>
    <t>Herradon De Pinares</t>
  </si>
  <si>
    <t>05268</t>
  </si>
  <si>
    <t>Herreros De Suso</t>
  </si>
  <si>
    <t>Higuera De Las Dueñas</t>
  </si>
  <si>
    <t>05491</t>
  </si>
  <si>
    <t>Hija De Dios, La</t>
  </si>
  <si>
    <t>05131</t>
  </si>
  <si>
    <t>Hito, El</t>
  </si>
  <si>
    <t>Hontanares</t>
  </si>
  <si>
    <t>05418</t>
  </si>
  <si>
    <t>Horcajada, La</t>
  </si>
  <si>
    <t>05695</t>
  </si>
  <si>
    <t>Horcajo De La Ribera</t>
  </si>
  <si>
    <t>Horcajo De Las Torres</t>
  </si>
  <si>
    <t>05210</t>
  </si>
  <si>
    <t>Horcajuelo</t>
  </si>
  <si>
    <t>Hornillo, El</t>
  </si>
  <si>
    <t>05415</t>
  </si>
  <si>
    <t>Hoyo De La Guija</t>
  </si>
  <si>
    <t>Hoyo De Pinares, El</t>
  </si>
  <si>
    <t>05250</t>
  </si>
  <si>
    <t>Hoyo, El</t>
  </si>
  <si>
    <t>Hoyocasero</t>
  </si>
  <si>
    <t>05123</t>
  </si>
  <si>
    <t>Hoyorredondo</t>
  </si>
  <si>
    <t>Hoyos De Miguel Muñoz</t>
  </si>
  <si>
    <t>Hoyos Del Collado</t>
  </si>
  <si>
    <t>05634</t>
  </si>
  <si>
    <t>Hoyos Del Espino</t>
  </si>
  <si>
    <t>Hurtumpascual</t>
  </si>
  <si>
    <t>Hustias</t>
  </si>
  <si>
    <t>Jaraices</t>
  </si>
  <si>
    <t>Junciana</t>
  </si>
  <si>
    <t>05694</t>
  </si>
  <si>
    <t>Lancharejo</t>
  </si>
  <si>
    <t>Langa</t>
  </si>
  <si>
    <t>05213</t>
  </si>
  <si>
    <t>Lanzahita</t>
  </si>
  <si>
    <t>05490</t>
  </si>
  <si>
    <t>Lastra Del Cano, La</t>
  </si>
  <si>
    <t>Lastra, La</t>
  </si>
  <si>
    <t>Lastrilla, La</t>
  </si>
  <si>
    <t>Llanos De Tormes, Los</t>
  </si>
  <si>
    <t>Loros, Los</t>
  </si>
  <si>
    <t>05691</t>
  </si>
  <si>
    <t>Losar, El</t>
  </si>
  <si>
    <t>Madrigal De Las Altas Torres</t>
  </si>
  <si>
    <t>05220</t>
  </si>
  <si>
    <t>Maello</t>
  </si>
  <si>
    <t>Magazos</t>
  </si>
  <si>
    <t>05216</t>
  </si>
  <si>
    <t>Malpartida De Corneja</t>
  </si>
  <si>
    <t>Mamblas</t>
  </si>
  <si>
    <t>05298</t>
  </si>
  <si>
    <t>Mancera De Arriba</t>
  </si>
  <si>
    <t>Manjabalago</t>
  </si>
  <si>
    <t>05145</t>
  </si>
  <si>
    <t>Marlin</t>
  </si>
  <si>
    <t>Martiherrero</t>
  </si>
  <si>
    <t>Martinez</t>
  </si>
  <si>
    <t>Mazalinos</t>
  </si>
  <si>
    <t>Mediana De Voltoya</t>
  </si>
  <si>
    <t>Medinilla</t>
  </si>
  <si>
    <t>Mengamuñoz</t>
  </si>
  <si>
    <t>Mercadillo</t>
  </si>
  <si>
    <t>05154</t>
  </si>
  <si>
    <t>Mesegar De Corneja</t>
  </si>
  <si>
    <t>Mijares</t>
  </si>
  <si>
    <t>05461</t>
  </si>
  <si>
    <t>Mingorria</t>
  </si>
  <si>
    <t>05280</t>
  </si>
  <si>
    <t>Miron, El</t>
  </si>
  <si>
    <t>Mironcillo</t>
  </si>
  <si>
    <t>05191</t>
  </si>
  <si>
    <t>Mirueña De Los Infanzones</t>
  </si>
  <si>
    <t>Mombeltran</t>
  </si>
  <si>
    <t>05410</t>
  </si>
  <si>
    <t>Monsalupe</t>
  </si>
  <si>
    <t>Montalbo</t>
  </si>
  <si>
    <t>05152</t>
  </si>
  <si>
    <t>Moraleja De Matacabras</t>
  </si>
  <si>
    <t>Morañuela</t>
  </si>
  <si>
    <t>05350</t>
  </si>
  <si>
    <t>Morisco</t>
  </si>
  <si>
    <t>05122</t>
  </si>
  <si>
    <t>Muñana</t>
  </si>
  <si>
    <t>Muñez</t>
  </si>
  <si>
    <t>Muñico</t>
  </si>
  <si>
    <t>Muñochas</t>
  </si>
  <si>
    <t>Muñogalindo</t>
  </si>
  <si>
    <t>05530</t>
  </si>
  <si>
    <t>Muñogrande</t>
  </si>
  <si>
    <t>Muñomer Del Peco</t>
  </si>
  <si>
    <t>Muñopepe</t>
  </si>
  <si>
    <t>Muñosancho</t>
  </si>
  <si>
    <t>05301</t>
  </si>
  <si>
    <t>Muñotello</t>
  </si>
  <si>
    <t>Muñoyerro</t>
  </si>
  <si>
    <t>Narrillos De San Leonardo</t>
  </si>
  <si>
    <t>Narrillos Del Alamo</t>
  </si>
  <si>
    <t>Narrillos Del Rebollar</t>
  </si>
  <si>
    <t>Narros De Saldueña</t>
  </si>
  <si>
    <t>Narros Del Castillo</t>
  </si>
  <si>
    <t>05369</t>
  </si>
  <si>
    <t>Narros Del Puerto</t>
  </si>
  <si>
    <t>Narros, Los</t>
  </si>
  <si>
    <t>Nava De Arevalo</t>
  </si>
  <si>
    <t>Nava De Barco</t>
  </si>
  <si>
    <t>Navacepeda De Tormes</t>
  </si>
  <si>
    <t>05633</t>
  </si>
  <si>
    <t>Navacepedilla De Corneja</t>
  </si>
  <si>
    <t>Navadijos</t>
  </si>
  <si>
    <t>Navaescurial</t>
  </si>
  <si>
    <t>Navahondilla</t>
  </si>
  <si>
    <t>05429</t>
  </si>
  <si>
    <t>Navalacruz</t>
  </si>
  <si>
    <t>Navalgrande</t>
  </si>
  <si>
    <t>05196</t>
  </si>
  <si>
    <t>Navalguijo</t>
  </si>
  <si>
    <t>Navalmahillo</t>
  </si>
  <si>
    <t>Navalmoral</t>
  </si>
  <si>
    <t>05120</t>
  </si>
  <si>
    <t>Navalmoro</t>
  </si>
  <si>
    <t>Navalonguilla</t>
  </si>
  <si>
    <t>Navalosa</t>
  </si>
  <si>
    <t>Navalperal De Pinares</t>
  </si>
  <si>
    <t>05240</t>
  </si>
  <si>
    <t>Navalperal De Tormes</t>
  </si>
  <si>
    <t>Navalsauz</t>
  </si>
  <si>
    <t>Navaluenga</t>
  </si>
  <si>
    <t>05100</t>
  </si>
  <si>
    <t>Navamediana</t>
  </si>
  <si>
    <t>Navamojada</t>
  </si>
  <si>
    <t>Navamorisca</t>
  </si>
  <si>
    <t>Navamuñana</t>
  </si>
  <si>
    <t>Navamures</t>
  </si>
  <si>
    <t>Navandrinal</t>
  </si>
  <si>
    <t>Navaquesera</t>
  </si>
  <si>
    <t>Navarredonda De Gredos</t>
  </si>
  <si>
    <t>Navarredondilla</t>
  </si>
  <si>
    <t>Navarregadilla</t>
  </si>
  <si>
    <t>Navarrevisca</t>
  </si>
  <si>
    <t>05115</t>
  </si>
  <si>
    <t>Navas Del Marques, Las</t>
  </si>
  <si>
    <t>05230</t>
  </si>
  <si>
    <t>Navas, Las</t>
  </si>
  <si>
    <t>Navasequilla</t>
  </si>
  <si>
    <t>Navatalgordo</t>
  </si>
  <si>
    <t>Navatejares</t>
  </si>
  <si>
    <t>Neila De San Miguel</t>
  </si>
  <si>
    <t>Niharra</t>
  </si>
  <si>
    <t>Nogal</t>
  </si>
  <si>
    <t>Noharre</t>
  </si>
  <si>
    <t>Oco</t>
  </si>
  <si>
    <t>Ojos-albos</t>
  </si>
  <si>
    <t>Orbita</t>
  </si>
  <si>
    <t>Ortigosa De Tormes</t>
  </si>
  <si>
    <t>Ortigosa Del Rio Almar</t>
  </si>
  <si>
    <t>Oso, El</t>
  </si>
  <si>
    <t>Padiernos</t>
  </si>
  <si>
    <t>Pajarejos</t>
  </si>
  <si>
    <t>Pajares De Adaja</t>
  </si>
  <si>
    <t>05214</t>
  </si>
  <si>
    <t>Palacio</t>
  </si>
  <si>
    <t>Palacios De Becedas</t>
  </si>
  <si>
    <t>Palacios De Corneja</t>
  </si>
  <si>
    <t>Palacios De Goda</t>
  </si>
  <si>
    <t>Palacios Rubios</t>
  </si>
  <si>
    <t>Papatrigo</t>
  </si>
  <si>
    <t>Parra, La</t>
  </si>
  <si>
    <t>Parral, El</t>
  </si>
  <si>
    <t>Pasarilla Del Rebollar</t>
  </si>
  <si>
    <t>05143</t>
  </si>
  <si>
    <t>Pascualcobo</t>
  </si>
  <si>
    <t>05150</t>
  </si>
  <si>
    <t>Pascualgrande</t>
  </si>
  <si>
    <t>Pascualmuñoz</t>
  </si>
  <si>
    <t>Pedro Bernardo</t>
  </si>
  <si>
    <t>05470</t>
  </si>
  <si>
    <t>Pedro-rodriguez</t>
  </si>
  <si>
    <t>Peguerinos</t>
  </si>
  <si>
    <t>Peñalba De Avila</t>
  </si>
  <si>
    <t>Pesquera</t>
  </si>
  <si>
    <t>Piedrahita</t>
  </si>
  <si>
    <t>05500</t>
  </si>
  <si>
    <t>Piedralaves</t>
  </si>
  <si>
    <t>05440</t>
  </si>
  <si>
    <t>Pinar De Puente Viejo</t>
  </si>
  <si>
    <t>Poveda</t>
  </si>
  <si>
    <t>Poyales Del Hoyo</t>
  </si>
  <si>
    <t>05492</t>
  </si>
  <si>
    <t>Pozanco</t>
  </si>
  <si>
    <t>05292</t>
  </si>
  <si>
    <t>Pradosegar</t>
  </si>
  <si>
    <t>Puente Nuevo</t>
  </si>
  <si>
    <t>Puerto Castilla</t>
  </si>
  <si>
    <t>Ramacastañas</t>
  </si>
  <si>
    <t>Raso, El</t>
  </si>
  <si>
    <t>05489</t>
  </si>
  <si>
    <t>Rasueros</t>
  </si>
  <si>
    <t>Rehoyo, El</t>
  </si>
  <si>
    <t>Retuerta</t>
  </si>
  <si>
    <t>Riatas</t>
  </si>
  <si>
    <t>Ribera, La</t>
  </si>
  <si>
    <t>Rinconada Del Rio Almar</t>
  </si>
  <si>
    <t>Rinconada Del Valle, La</t>
  </si>
  <si>
    <t>Riocabado</t>
  </si>
  <si>
    <t>Riofraguas</t>
  </si>
  <si>
    <t>Riofrio</t>
  </si>
  <si>
    <t>Rivilla De Barajas</t>
  </si>
  <si>
    <t>Rivilla De La Cañada</t>
  </si>
  <si>
    <t>Robledillo</t>
  </si>
  <si>
    <t>Salobral</t>
  </si>
  <si>
    <t>Salobralejo</t>
  </si>
  <si>
    <t>Salvadios</t>
  </si>
  <si>
    <t>San Bartolome De Bejar</t>
  </si>
  <si>
    <t>San Bartolome De Corneja</t>
  </si>
  <si>
    <t>San Bartolome De Pinares</t>
  </si>
  <si>
    <t>05267</t>
  </si>
  <si>
    <t>San Bartolome De Tormes</t>
  </si>
  <si>
    <t>San Cristobal De Trabancos</t>
  </si>
  <si>
    <t>San Esteban De Los Patos</t>
  </si>
  <si>
    <t>San Esteban De Zapardiel</t>
  </si>
  <si>
    <t>San Esteban Del Valle</t>
  </si>
  <si>
    <t>05412</t>
  </si>
  <si>
    <t>San Garcia De Ingelmos</t>
  </si>
  <si>
    <t>San Juan De Gredos</t>
  </si>
  <si>
    <t>San Juan De La Encinilla</t>
  </si>
  <si>
    <t>San Juan De La Nava</t>
  </si>
  <si>
    <t>05111</t>
  </si>
  <si>
    <t>San Juan Del Molinillo</t>
  </si>
  <si>
    <t>San Juan Del Olmo</t>
  </si>
  <si>
    <t>San Lorenzo De Tormes</t>
  </si>
  <si>
    <t>San Martin De La Vega Alberche</t>
  </si>
  <si>
    <t>05133</t>
  </si>
  <si>
    <t>San Martin De Las Cabezas</t>
  </si>
  <si>
    <t>San Martin Del Pimpollar</t>
  </si>
  <si>
    <t>San Miguel De Corneja</t>
  </si>
  <si>
    <t>San Miguel De Serrezuela</t>
  </si>
  <si>
    <t>05166</t>
  </si>
  <si>
    <t>San Pedro Del Arroyo</t>
  </si>
  <si>
    <t>San Vicente De Arevalo</t>
  </si>
  <si>
    <t>Sanchicorto</t>
  </si>
  <si>
    <t>Sanchidrian</t>
  </si>
  <si>
    <t>Sanchorreja</t>
  </si>
  <si>
    <t>Santa Cruz De Pinares</t>
  </si>
  <si>
    <t>Santa Cruz Del Valle</t>
  </si>
  <si>
    <t>05413</t>
  </si>
  <si>
    <t>Santa Lucia De La Sierra</t>
  </si>
  <si>
    <t>Santa Maria De Los Caballeros</t>
  </si>
  <si>
    <t>Santa Maria Del Arroyo</t>
  </si>
  <si>
    <t>Santa Maria Del Berrocal</t>
  </si>
  <si>
    <t>05510</t>
  </si>
  <si>
    <t>Santa Maria Del Cubillo</t>
  </si>
  <si>
    <t>Santa Maria Del Tietar</t>
  </si>
  <si>
    <t>Santiago De Aravalle</t>
  </si>
  <si>
    <t>Santiago Del Collado</t>
  </si>
  <si>
    <t>Santiago Del Tormes</t>
  </si>
  <si>
    <t>Santiuste</t>
  </si>
  <si>
    <t>Santo Domingo De Las Posadas</t>
  </si>
  <si>
    <t>Santo Tome De Zabarcos</t>
  </si>
  <si>
    <t>Saornil De Voltoya</t>
  </si>
  <si>
    <t>Sauces, Los</t>
  </si>
  <si>
    <t>Serrada, La</t>
  </si>
  <si>
    <t>Serrania</t>
  </si>
  <si>
    <t>Serranillos</t>
  </si>
  <si>
    <t>Sigeres</t>
  </si>
  <si>
    <t>Sinlabajos</t>
  </si>
  <si>
    <t>Solana De Avila</t>
  </si>
  <si>
    <t>Solana De Rioalmar</t>
  </si>
  <si>
    <t>Solanas Del Carrascal</t>
  </si>
  <si>
    <t>Solanillas, Las</t>
  </si>
  <si>
    <t>Solosancho</t>
  </si>
  <si>
    <t>Sotalbo</t>
  </si>
  <si>
    <t>Sotillo De La Adrada</t>
  </si>
  <si>
    <t>Soto, El</t>
  </si>
  <si>
    <t>Tiemblo, El</t>
  </si>
  <si>
    <t>05270</t>
  </si>
  <si>
    <t>Tiñosillos</t>
  </si>
  <si>
    <t>Tolbaños</t>
  </si>
  <si>
    <t>Tormellas</t>
  </si>
  <si>
    <t>Tornadizos De Arevalo</t>
  </si>
  <si>
    <t>Tornadizos De Avila</t>
  </si>
  <si>
    <t>Torre, La</t>
  </si>
  <si>
    <t>Tortoles</t>
  </si>
  <si>
    <t>Tremedal, El</t>
  </si>
  <si>
    <t>Umbrias</t>
  </si>
  <si>
    <t>Urraca Miguel</t>
  </si>
  <si>
    <t>Vadillo De La Sierra</t>
  </si>
  <si>
    <t>Valdecasa</t>
  </si>
  <si>
    <t>Valdelaguna</t>
  </si>
  <si>
    <t>Valdemolinos</t>
  </si>
  <si>
    <t>Vallehondo</t>
  </si>
  <si>
    <t>Vega De Santa Maria</t>
  </si>
  <si>
    <t>Velayos</t>
  </si>
  <si>
    <t>Ventosa De La Cuesta</t>
  </si>
  <si>
    <t>Vicolozano</t>
  </si>
  <si>
    <t>Villaflor</t>
  </si>
  <si>
    <t>Villafranca De La Sierra</t>
  </si>
  <si>
    <t>Villamayor</t>
  </si>
  <si>
    <t>Villanueva De Avila</t>
  </si>
  <si>
    <t>05114</t>
  </si>
  <si>
    <t>Villanueva De Gomez</t>
  </si>
  <si>
    <t>Villanueva Del Aceral</t>
  </si>
  <si>
    <t>Villanueva Del Campillo</t>
  </si>
  <si>
    <t>05591</t>
  </si>
  <si>
    <t>Villar De Corneja</t>
  </si>
  <si>
    <t>Villar De Matacabras</t>
  </si>
  <si>
    <t>Villarejo</t>
  </si>
  <si>
    <t>Villarejo Del Valle</t>
  </si>
  <si>
    <t>Villatoro</t>
  </si>
  <si>
    <t>Villaviciosa</t>
  </si>
  <si>
    <t>Vinaderos</t>
  </si>
  <si>
    <t>Viñegra De La Sierra</t>
  </si>
  <si>
    <t>Viñegra De Moraña</t>
  </si>
  <si>
    <t>Vita</t>
  </si>
  <si>
    <t>Zapardiel De La Cañada</t>
  </si>
  <si>
    <t>Zapardiel De La Ribera</t>
  </si>
  <si>
    <t>Zarzal</t>
  </si>
  <si>
    <t>Zorita De Los Molinos</t>
  </si>
  <si>
    <t>Acedera</t>
  </si>
  <si>
    <t>06730</t>
  </si>
  <si>
    <t>Badajoz</t>
  </si>
  <si>
    <t>Extremadura</t>
  </si>
  <si>
    <t>Aceuchal</t>
  </si>
  <si>
    <t>06207</t>
  </si>
  <si>
    <t>Ahillones</t>
  </si>
  <si>
    <t>06940</t>
  </si>
  <si>
    <t>Alange</t>
  </si>
  <si>
    <t>06840</t>
  </si>
  <si>
    <t>Albuera, La</t>
  </si>
  <si>
    <t>06170</t>
  </si>
  <si>
    <t>Alburquerque</t>
  </si>
  <si>
    <t>06510</t>
  </si>
  <si>
    <t>Alcazaba</t>
  </si>
  <si>
    <t>06182</t>
  </si>
  <si>
    <t>Alconchel</t>
  </si>
  <si>
    <t>06131</t>
  </si>
  <si>
    <t>Alconera</t>
  </si>
  <si>
    <t>06393</t>
  </si>
  <si>
    <t>Aldea De Retamal</t>
  </si>
  <si>
    <t>06196</t>
  </si>
  <si>
    <t>Aldea Del Cura</t>
  </si>
  <si>
    <t>Aljucen</t>
  </si>
  <si>
    <t>06894</t>
  </si>
  <si>
    <t>Almendral</t>
  </si>
  <si>
    <t>06171</t>
  </si>
  <si>
    <t>Almendralejo</t>
  </si>
  <si>
    <t>06200</t>
  </si>
  <si>
    <t>Almorchon</t>
  </si>
  <si>
    <t>06614</t>
  </si>
  <si>
    <t>Alvarado</t>
  </si>
  <si>
    <t>Arroyo De San Servan</t>
  </si>
  <si>
    <t>06850</t>
  </si>
  <si>
    <t>Atalaya</t>
  </si>
  <si>
    <t>06329</t>
  </si>
  <si>
    <t>Azuaga</t>
  </si>
  <si>
    <t>06920</t>
  </si>
  <si>
    <t>Bacoco</t>
  </si>
  <si>
    <t>06519</t>
  </si>
  <si>
    <t>Badajoz (ver Callejero)</t>
  </si>
  <si>
    <t>06000</t>
  </si>
  <si>
    <t>Balboa</t>
  </si>
  <si>
    <t>06195</t>
  </si>
  <si>
    <t>Barbaño</t>
  </si>
  <si>
    <t>06499</t>
  </si>
  <si>
    <t>Barcarrota</t>
  </si>
  <si>
    <t>06160</t>
  </si>
  <si>
    <t>Base Aerea Talavera Real</t>
  </si>
  <si>
    <t>06050</t>
  </si>
  <si>
    <t>Baterno</t>
  </si>
  <si>
    <t>06659</t>
  </si>
  <si>
    <t>Bazana, La</t>
  </si>
  <si>
    <t>06389</t>
  </si>
  <si>
    <t>Benavente</t>
  </si>
  <si>
    <t>Benquerencia De La Serena</t>
  </si>
  <si>
    <t>06429</t>
  </si>
  <si>
    <t>Berlanga</t>
  </si>
  <si>
    <t>06930</t>
  </si>
  <si>
    <t>Bienvenida</t>
  </si>
  <si>
    <t>06250</t>
  </si>
  <si>
    <t>Bodonal De La Sierra</t>
  </si>
  <si>
    <t>06394</t>
  </si>
  <si>
    <t>Botoa</t>
  </si>
  <si>
    <t>06193</t>
  </si>
  <si>
    <t>Brovales</t>
  </si>
  <si>
    <t>Burguillos Del Cerro</t>
  </si>
  <si>
    <t>06370</t>
  </si>
  <si>
    <t>Cabeza Del Buey</t>
  </si>
  <si>
    <t>06600</t>
  </si>
  <si>
    <t>Cabeza La Vaca</t>
  </si>
  <si>
    <t>06293</t>
  </si>
  <si>
    <t>Calamonte</t>
  </si>
  <si>
    <t>06810</t>
  </si>
  <si>
    <t>Calera De Leon</t>
  </si>
  <si>
    <t>06292</t>
  </si>
  <si>
    <t>Calzadilla De Los Barros</t>
  </si>
  <si>
    <t>06249</t>
  </si>
  <si>
    <t>Campanario</t>
  </si>
  <si>
    <t>06460</t>
  </si>
  <si>
    <t>Campillo De Llerena</t>
  </si>
  <si>
    <t>06443</t>
  </si>
  <si>
    <t>Capilla</t>
  </si>
  <si>
    <t>06612</t>
  </si>
  <si>
    <t>Cardenchosa, La</t>
  </si>
  <si>
    <t>06929</t>
  </si>
  <si>
    <t>Carmonita</t>
  </si>
  <si>
    <t>06488</t>
  </si>
  <si>
    <t>Casas De Don Pedro</t>
  </si>
  <si>
    <t>06770</t>
  </si>
  <si>
    <t>Casas De Reina</t>
  </si>
  <si>
    <t>06960</t>
  </si>
  <si>
    <t>06680</t>
  </si>
  <si>
    <t>Castillo De La Encomienda</t>
  </si>
  <si>
    <t>06718</t>
  </si>
  <si>
    <t>Castuera</t>
  </si>
  <si>
    <t>06420</t>
  </si>
  <si>
    <t>Cheles</t>
  </si>
  <si>
    <t>06105</t>
  </si>
  <si>
    <t>Codosera, La</t>
  </si>
  <si>
    <t>06518</t>
  </si>
  <si>
    <t>Conquista</t>
  </si>
  <si>
    <t>06410</t>
  </si>
  <si>
    <t>Cordobilla De Lacara</t>
  </si>
  <si>
    <t>06487</t>
  </si>
  <si>
    <t>Coronada, La</t>
  </si>
  <si>
    <t>06469</t>
  </si>
  <si>
    <t>Corte De Peleas</t>
  </si>
  <si>
    <t>Cortegana</t>
  </si>
  <si>
    <t>Cristina</t>
  </si>
  <si>
    <t>06479</t>
  </si>
  <si>
    <t>Don Alvaro</t>
  </si>
  <si>
    <t>06820</t>
  </si>
  <si>
    <t>Don Benito</t>
  </si>
  <si>
    <t>06400</t>
  </si>
  <si>
    <t>Entrerrios</t>
  </si>
  <si>
    <t>06710</t>
  </si>
  <si>
    <t>Entrin Alto</t>
  </si>
  <si>
    <t>06197</t>
  </si>
  <si>
    <t>Entrin Bajo</t>
  </si>
  <si>
    <t>Esparragalejo</t>
  </si>
  <si>
    <t>06860</t>
  </si>
  <si>
    <t>Esparragosa De La Serena</t>
  </si>
  <si>
    <t>06439</t>
  </si>
  <si>
    <t>Esparragosa De Lares</t>
  </si>
  <si>
    <t>06620</t>
  </si>
  <si>
    <t>Feria</t>
  </si>
  <si>
    <t>06390</t>
  </si>
  <si>
    <t>Fregenal De La Sierra</t>
  </si>
  <si>
    <t>06340</t>
  </si>
  <si>
    <t>Fuenlabrada De Los Montes</t>
  </si>
  <si>
    <t>06660</t>
  </si>
  <si>
    <t>Fuente De Cantos</t>
  </si>
  <si>
    <t>06240</t>
  </si>
  <si>
    <t>Fuente Del Arco</t>
  </si>
  <si>
    <t>06980</t>
  </si>
  <si>
    <t>Fuente Del Maestre</t>
  </si>
  <si>
    <t>06360</t>
  </si>
  <si>
    <t>Fuentes De Leon</t>
  </si>
  <si>
    <t>06280</t>
  </si>
  <si>
    <t>Garbayuela</t>
  </si>
  <si>
    <t>06690</t>
  </si>
  <si>
    <t>Gargaligas</t>
  </si>
  <si>
    <t>06711</t>
  </si>
  <si>
    <t>Garlitos</t>
  </si>
  <si>
    <t>06656</t>
  </si>
  <si>
    <t>Garrovilla, La</t>
  </si>
  <si>
    <t>06870</t>
  </si>
  <si>
    <t>Gevora Del Caudillo</t>
  </si>
  <si>
    <t>06180</t>
  </si>
  <si>
    <t>Granja De Torrehermosa</t>
  </si>
  <si>
    <t>06910</t>
  </si>
  <si>
    <t>Guadajira</t>
  </si>
  <si>
    <t>06187</t>
  </si>
  <si>
    <t>Guadalperales, Los</t>
  </si>
  <si>
    <t>06713</t>
  </si>
  <si>
    <t>Guadiana Del Caudillo</t>
  </si>
  <si>
    <t>06186</t>
  </si>
  <si>
    <t>Guarda, La</t>
  </si>
  <si>
    <t>06459</t>
  </si>
  <si>
    <t>06470</t>
  </si>
  <si>
    <t>Haba, La</t>
  </si>
  <si>
    <t>06714</t>
  </si>
  <si>
    <t>Helechal</t>
  </si>
  <si>
    <t>06613</t>
  </si>
  <si>
    <t>Helechosa De Los Montes</t>
  </si>
  <si>
    <t>06692</t>
  </si>
  <si>
    <t>Hernan Cortes</t>
  </si>
  <si>
    <t>06412</t>
  </si>
  <si>
    <t>Herrera Del Duque</t>
  </si>
  <si>
    <t>06670</t>
  </si>
  <si>
    <t>Higuera De La Serena</t>
  </si>
  <si>
    <t>06441</t>
  </si>
  <si>
    <t>Higuera De Llerena</t>
  </si>
  <si>
    <t>06445</t>
  </si>
  <si>
    <t>Higuera De Vargas</t>
  </si>
  <si>
    <t>06132</t>
  </si>
  <si>
    <t>Higuera La Real</t>
  </si>
  <si>
    <t>06350</t>
  </si>
  <si>
    <t>Hinojosa Del Valle</t>
  </si>
  <si>
    <t>06226</t>
  </si>
  <si>
    <t>Hornachos</t>
  </si>
  <si>
    <t>06228</t>
  </si>
  <si>
    <t>Jerez De Los Caballeros</t>
  </si>
  <si>
    <t>06380</t>
  </si>
  <si>
    <t>Lacara, De, Poblado</t>
  </si>
  <si>
    <t>06489</t>
  </si>
  <si>
    <t>Lapa, La</t>
  </si>
  <si>
    <t>06391</t>
  </si>
  <si>
    <t>Llera</t>
  </si>
  <si>
    <t>06227</t>
  </si>
  <si>
    <t>Llerena</t>
  </si>
  <si>
    <t>06900</t>
  </si>
  <si>
    <t>Lobon</t>
  </si>
  <si>
    <t>06498</t>
  </si>
  <si>
    <t>Magacela</t>
  </si>
  <si>
    <t>06468</t>
  </si>
  <si>
    <t>Maguilla</t>
  </si>
  <si>
    <t>06939</t>
  </si>
  <si>
    <t>Malcocinado</t>
  </si>
  <si>
    <t>06928</t>
  </si>
  <si>
    <t>Malpartida De La Serena</t>
  </si>
  <si>
    <t>06440</t>
  </si>
  <si>
    <t>Manchita</t>
  </si>
  <si>
    <t>06478</t>
  </si>
  <si>
    <t>Marco, El</t>
  </si>
  <si>
    <t>Medellin</t>
  </si>
  <si>
    <t>06411</t>
  </si>
  <si>
    <t>Medina De Las Torres</t>
  </si>
  <si>
    <t>06320</t>
  </si>
  <si>
    <t>Mengabril</t>
  </si>
  <si>
    <t>06413</t>
  </si>
  <si>
    <t>Merida</t>
  </si>
  <si>
    <t>06800</t>
  </si>
  <si>
    <t>Mirandilla</t>
  </si>
  <si>
    <t>06891</t>
  </si>
  <si>
    <t>Monesterio</t>
  </si>
  <si>
    <t>06260</t>
  </si>
  <si>
    <t>Montemolin</t>
  </si>
  <si>
    <t>06291</t>
  </si>
  <si>
    <t>Monterrubio De La Serena</t>
  </si>
  <si>
    <t>06427</t>
  </si>
  <si>
    <t>Montijo</t>
  </si>
  <si>
    <t>06480</t>
  </si>
  <si>
    <t>Morera, La</t>
  </si>
  <si>
    <t>06176</t>
  </si>
  <si>
    <t>Nava De Santiago, La</t>
  </si>
  <si>
    <t>06486</t>
  </si>
  <si>
    <t>Nava, La (de Almorchon)</t>
  </si>
  <si>
    <t>06615</t>
  </si>
  <si>
    <t>Navalvillar De Pela</t>
  </si>
  <si>
    <t>06760</t>
  </si>
  <si>
    <t>Nogales</t>
  </si>
  <si>
    <t>06173</t>
  </si>
  <si>
    <t>Novelda Del Guadiana</t>
  </si>
  <si>
    <t>06183</t>
  </si>
  <si>
    <t>Nuestra Señora De Carrion</t>
  </si>
  <si>
    <t>Obando</t>
  </si>
  <si>
    <t>Oliva De La Frontera</t>
  </si>
  <si>
    <t>06120</t>
  </si>
  <si>
    <t>Oliva De Merida</t>
  </si>
  <si>
    <t>06475</t>
  </si>
  <si>
    <t>Olivenza</t>
  </si>
  <si>
    <t>06100</t>
  </si>
  <si>
    <t>Orellana De La Sierra</t>
  </si>
  <si>
    <t>06750</t>
  </si>
  <si>
    <t>Orellana La Vieja</t>
  </si>
  <si>
    <t>06740</t>
  </si>
  <si>
    <t>Palazuelo</t>
  </si>
  <si>
    <t>06717</t>
  </si>
  <si>
    <t>Pallares</t>
  </si>
  <si>
    <t>06907</t>
  </si>
  <si>
    <t>Palomas</t>
  </si>
  <si>
    <t>06476</t>
  </si>
  <si>
    <t>Pantano De Cijara</t>
  </si>
  <si>
    <t>06691</t>
  </si>
  <si>
    <t>Peloche</t>
  </si>
  <si>
    <t>06679</t>
  </si>
  <si>
    <t>Peñalsordo</t>
  </si>
  <si>
    <t>06610</t>
  </si>
  <si>
    <t>Peraleda Del Zaucejo</t>
  </si>
  <si>
    <t>06919</t>
  </si>
  <si>
    <t>Puebla De Alcocer</t>
  </si>
  <si>
    <t>06630</t>
  </si>
  <si>
    <t>Puebla De Alcollarin</t>
  </si>
  <si>
    <t>Puebla De La Calzada</t>
  </si>
  <si>
    <t>06490</t>
  </si>
  <si>
    <t>Puebla De La Reina</t>
  </si>
  <si>
    <t>06477</t>
  </si>
  <si>
    <t>Puebla De Obando</t>
  </si>
  <si>
    <t>06191</t>
  </si>
  <si>
    <t>Puebla De Sancho Perez</t>
  </si>
  <si>
    <t>06310</t>
  </si>
  <si>
    <t>Puebla Del Maestre</t>
  </si>
  <si>
    <t>06906</t>
  </si>
  <si>
    <t>Puebla Del Prior</t>
  </si>
  <si>
    <t>06229</t>
  </si>
  <si>
    <t>Pueblonuevo Del Guadiana</t>
  </si>
  <si>
    <t>06184</t>
  </si>
  <si>
    <t>Puente De Zapaton</t>
  </si>
  <si>
    <t>Puerto Hurraco</t>
  </si>
  <si>
    <t>06428</t>
  </si>
  <si>
    <t>Puerto Mejorada</t>
  </si>
  <si>
    <t>Quintana De La Serena</t>
  </si>
  <si>
    <t>06450</t>
  </si>
  <si>
    <t>Raposo, El</t>
  </si>
  <si>
    <t>06392</t>
  </si>
  <si>
    <t>Reina</t>
  </si>
  <si>
    <t>06970</t>
  </si>
  <si>
    <t>Rena</t>
  </si>
  <si>
    <t>06715</t>
  </si>
  <si>
    <t>Retamal De Llerena</t>
  </si>
  <si>
    <t>06442</t>
  </si>
  <si>
    <t>Ribera Del Fresno</t>
  </si>
  <si>
    <t>06225</t>
  </si>
  <si>
    <t>Risco</t>
  </si>
  <si>
    <t>06657</t>
  </si>
  <si>
    <t>Roca De La Sierra, La</t>
  </si>
  <si>
    <t>06190</t>
  </si>
  <si>
    <t>Rocita De Mayorga, La</t>
  </si>
  <si>
    <t>Ruecas</t>
  </si>
  <si>
    <t>Sagrajas</t>
  </si>
  <si>
    <t>06181</t>
  </si>
  <si>
    <t>Salvaleon</t>
  </si>
  <si>
    <t>06174</t>
  </si>
  <si>
    <t>Salvatierra De Los Barros</t>
  </si>
  <si>
    <t>06175</t>
  </si>
  <si>
    <t>San Benito De La Contienda</t>
  </si>
  <si>
    <t>06106</t>
  </si>
  <si>
    <t>San Cristobal De Zalamea</t>
  </si>
  <si>
    <t>06446</t>
  </si>
  <si>
    <t>San Francisco De Olivenza</t>
  </si>
  <si>
    <t>06109</t>
  </si>
  <si>
    <t>San Jorge De Alor</t>
  </si>
  <si>
    <t>06108</t>
  </si>
  <si>
    <t>San Pedro De Merida</t>
  </si>
  <si>
    <t>06893</t>
  </si>
  <si>
    <t>San Rafael De Olivenza</t>
  </si>
  <si>
    <t>San Vicente De Alcantara</t>
  </si>
  <si>
    <t>06500</t>
  </si>
  <si>
    <t>Sancti-spiritus</t>
  </si>
  <si>
    <t>06655</t>
  </si>
  <si>
    <t>Santa Amalia</t>
  </si>
  <si>
    <t>Santa Maria La Nava</t>
  </si>
  <si>
    <t>06908</t>
  </si>
  <si>
    <t>Santa Marta De Los Barros</t>
  </si>
  <si>
    <t>06150</t>
  </si>
  <si>
    <t>Santos De Maimona, Los</t>
  </si>
  <si>
    <t>06230</t>
  </si>
  <si>
    <t>Segura De Leon</t>
  </si>
  <si>
    <t>06270</t>
  </si>
  <si>
    <t>Siruela</t>
  </si>
  <si>
    <t>06650</t>
  </si>
  <si>
    <t>Solana De Los Barros</t>
  </si>
  <si>
    <t>06209</t>
  </si>
  <si>
    <t>Talarrubias</t>
  </si>
  <si>
    <t>06640</t>
  </si>
  <si>
    <t>Talavera La Real</t>
  </si>
  <si>
    <t>06140</t>
  </si>
  <si>
    <t>Taliga</t>
  </si>
  <si>
    <t>06133</t>
  </si>
  <si>
    <t>Tamurejo</t>
  </si>
  <si>
    <t>06658</t>
  </si>
  <si>
    <t>Torre De Miguel Sesmero</t>
  </si>
  <si>
    <t>06172</t>
  </si>
  <si>
    <t>Torrefresneda</t>
  </si>
  <si>
    <t>Torremayor</t>
  </si>
  <si>
    <t>06880</t>
  </si>
  <si>
    <t>Torremegia</t>
  </si>
  <si>
    <t>06210</t>
  </si>
  <si>
    <t>Torviscal, El</t>
  </si>
  <si>
    <t>06719</t>
  </si>
  <si>
    <t>Trasierra</t>
  </si>
  <si>
    <t>06909</t>
  </si>
  <si>
    <t>Trujillanos</t>
  </si>
  <si>
    <t>06892</t>
  </si>
  <si>
    <t>Usagre</t>
  </si>
  <si>
    <t>06290</t>
  </si>
  <si>
    <t>Valdebotoa</t>
  </si>
  <si>
    <t>06194</t>
  </si>
  <si>
    <t>Valdecaballeros</t>
  </si>
  <si>
    <t>06689</t>
  </si>
  <si>
    <t>Valdehornillos</t>
  </si>
  <si>
    <t>Valdelacalzada</t>
  </si>
  <si>
    <t>06185</t>
  </si>
  <si>
    <t>Valdetorres</t>
  </si>
  <si>
    <t>06474</t>
  </si>
  <si>
    <t>Valdivia</t>
  </si>
  <si>
    <t>06720</t>
  </si>
  <si>
    <t>Valencia De Las Torres</t>
  </si>
  <si>
    <t>06444</t>
  </si>
  <si>
    <t>Valencia Del Mombuey</t>
  </si>
  <si>
    <t>06134</t>
  </si>
  <si>
    <t>Valencia Del Ventoso</t>
  </si>
  <si>
    <t>06330</t>
  </si>
  <si>
    <t>Valle De La Serena</t>
  </si>
  <si>
    <t>06458</t>
  </si>
  <si>
    <t>Valle De Matamoros</t>
  </si>
  <si>
    <t>06177</t>
  </si>
  <si>
    <t>Valle De Santa Ana</t>
  </si>
  <si>
    <t>06178</t>
  </si>
  <si>
    <t>Valuengo</t>
  </si>
  <si>
    <t>Valverde De Burguillos</t>
  </si>
  <si>
    <t>06378</t>
  </si>
  <si>
    <t>Valverde De Leganes</t>
  </si>
  <si>
    <t>06130</t>
  </si>
  <si>
    <t>Valverde De Llerena</t>
  </si>
  <si>
    <t>06927</t>
  </si>
  <si>
    <t>Valverde De Merida</t>
  </si>
  <si>
    <t>06890</t>
  </si>
  <si>
    <t>Vegas Altas</t>
  </si>
  <si>
    <t>06731</t>
  </si>
  <si>
    <t>Villafranca De Los Barros</t>
  </si>
  <si>
    <t>06220</t>
  </si>
  <si>
    <t>Villafranco Del Guadiana</t>
  </si>
  <si>
    <t>Villagarcia De La Torre</t>
  </si>
  <si>
    <t>06950</t>
  </si>
  <si>
    <t>Villagonzalo</t>
  </si>
  <si>
    <t>06473</t>
  </si>
  <si>
    <t>Villalba De Los Barros</t>
  </si>
  <si>
    <t>06208</t>
  </si>
  <si>
    <t>Villanueva De La Serena</t>
  </si>
  <si>
    <t>06700</t>
  </si>
  <si>
    <t>Villanueva Del Fresno</t>
  </si>
  <si>
    <t>06110</t>
  </si>
  <si>
    <t>Villar De Rena</t>
  </si>
  <si>
    <t>06716</t>
  </si>
  <si>
    <t>Villar Del Rey</t>
  </si>
  <si>
    <t>06192</t>
  </si>
  <si>
    <t>Villarreal</t>
  </si>
  <si>
    <t>06107</t>
  </si>
  <si>
    <t>Villarta De Los Montes</t>
  </si>
  <si>
    <t>06678</t>
  </si>
  <si>
    <t>Vivares</t>
  </si>
  <si>
    <t>Yelbes</t>
  </si>
  <si>
    <t>06415</t>
  </si>
  <si>
    <t>Zafra</t>
  </si>
  <si>
    <t>06300</t>
  </si>
  <si>
    <t>Zahinos</t>
  </si>
  <si>
    <t>06129</t>
  </si>
  <si>
    <t>Zalamea De La Serena</t>
  </si>
  <si>
    <t>06430</t>
  </si>
  <si>
    <t>Zarza Capilla</t>
  </si>
  <si>
    <t>06611</t>
  </si>
  <si>
    <t>06830</t>
  </si>
  <si>
    <t>Zurbaran</t>
  </si>
  <si>
    <t>06712</t>
  </si>
  <si>
    <t>Coves</t>
  </si>
  <si>
    <t>07142</t>
  </si>
  <si>
    <t>Illes Balears</t>
  </si>
  <si>
    <t>Balears, Illes</t>
  </si>
  <si>
    <t>Aeroport D'eivissa</t>
  </si>
  <si>
    <t>07817</t>
  </si>
  <si>
    <t>Alaior</t>
  </si>
  <si>
    <t>07730</t>
  </si>
  <si>
    <t>Alaro</t>
  </si>
  <si>
    <t>07340</t>
  </si>
  <si>
    <t>Alcaufar</t>
  </si>
  <si>
    <t>07713</t>
  </si>
  <si>
    <t>Alconasser</t>
  </si>
  <si>
    <t>07179</t>
  </si>
  <si>
    <t>07400</t>
  </si>
  <si>
    <t>Algaida</t>
  </si>
  <si>
    <t>07210</t>
  </si>
  <si>
    <t>Alqueries</t>
  </si>
  <si>
    <t>Andratx</t>
  </si>
  <si>
    <t>07150</t>
  </si>
  <si>
    <t>Aranjassa (s')</t>
  </si>
  <si>
    <t>07199</t>
  </si>
  <si>
    <t>Arenal (s')</t>
  </si>
  <si>
    <t>07600</t>
  </si>
  <si>
    <t>Argentina, La, Urbanitzacio</t>
  </si>
  <si>
    <t>Ariany</t>
  </si>
  <si>
    <t>07529</t>
  </si>
  <si>
    <t>Arraco (s')</t>
  </si>
  <si>
    <t>07159</t>
  </si>
  <si>
    <t>Arta</t>
  </si>
  <si>
    <t>07570</t>
  </si>
  <si>
    <t>Auto Safari</t>
  </si>
  <si>
    <t>07560</t>
  </si>
  <si>
    <t>Badia Blava</t>
  </si>
  <si>
    <t>07609</t>
  </si>
  <si>
    <t>Badia Gran</t>
  </si>
  <si>
    <t>Banyalbufar</t>
  </si>
  <si>
    <t>07191</t>
  </si>
  <si>
    <t>Barca Trencada</t>
  </si>
  <si>
    <t>07691</t>
  </si>
  <si>
    <t>Barcares (es)</t>
  </si>
  <si>
    <t>Base Aerea Son Sant Joan, Complejo</t>
  </si>
  <si>
    <t>Base Aeria De PollenÇa</t>
  </si>
  <si>
    <t>07470</t>
  </si>
  <si>
    <t>Bellavista</t>
  </si>
  <si>
    <t>Bendinat</t>
  </si>
  <si>
    <t>07181</t>
  </si>
  <si>
    <t>Benestar</t>
  </si>
  <si>
    <t>07141</t>
  </si>
  <si>
    <t>Betlem</t>
  </si>
  <si>
    <t>07579</t>
  </si>
  <si>
    <t>Biniagual</t>
  </si>
  <si>
    <t>07350</t>
  </si>
  <si>
    <t>Biniali</t>
  </si>
  <si>
    <t>07143</t>
  </si>
  <si>
    <t>Biniali (menorca)</t>
  </si>
  <si>
    <t>07711</t>
  </si>
  <si>
    <t>Biniamar</t>
  </si>
  <si>
    <t>07369</t>
  </si>
  <si>
    <t>Biniaraix</t>
  </si>
  <si>
    <t>07101</t>
  </si>
  <si>
    <t>Binibeca Nou (sant Lluis), Urbanitzacio</t>
  </si>
  <si>
    <t>Binibeca, De, Platja</t>
  </si>
  <si>
    <t>BinibÈquer</t>
  </si>
  <si>
    <t>Binicalaf</t>
  </si>
  <si>
    <t>07712</t>
  </si>
  <si>
    <t>Biniencolla (sant Lluis), Urbanitzacio</t>
  </si>
  <si>
    <t>Binifadet</t>
  </si>
  <si>
    <t>07710</t>
  </si>
  <si>
    <t>Biniparrell</t>
  </si>
  <si>
    <t>Binisafuller Platja (sant Lluis), Urbanitzacio</t>
  </si>
  <si>
    <t>Binisafuller Roters (sant Lluis), Urbanitzacio</t>
  </si>
  <si>
    <t>Binissafuller</t>
  </si>
  <si>
    <t>Binissalem</t>
  </si>
  <si>
    <t>Binixica</t>
  </si>
  <si>
    <t>Blanca Dona (eivissa)</t>
  </si>
  <si>
    <t>07800</t>
  </si>
  <si>
    <t>Bon Any</t>
  </si>
  <si>
    <t>07520</t>
  </si>
  <si>
    <t>Buger</t>
  </si>
  <si>
    <t>07311</t>
  </si>
  <si>
    <t>Bunyola</t>
  </si>
  <si>
    <t>07110</t>
  </si>
  <si>
    <t>Cabaneta (sa)</t>
  </si>
  <si>
    <t>Cadenes (ses)</t>
  </si>
  <si>
    <t>Caimari</t>
  </si>
  <si>
    <t>07314</t>
  </si>
  <si>
    <t>Cala Agulla</t>
  </si>
  <si>
    <t>07590</t>
  </si>
  <si>
    <t>Cala Anguila - Cala Mendia</t>
  </si>
  <si>
    <t>07680</t>
  </si>
  <si>
    <t>Cala Biniancolla</t>
  </si>
  <si>
    <t>Cala Blanca (ciutadella De Menorca), Urbanitzacio</t>
  </si>
  <si>
    <t>07769</t>
  </si>
  <si>
    <t>Cala Blanes</t>
  </si>
  <si>
    <t>Cala Blava, Urbanitzacio</t>
  </si>
  <si>
    <t>Cala Bona</t>
  </si>
  <si>
    <t>07559</t>
  </si>
  <si>
    <t>Cala Bruch</t>
  </si>
  <si>
    <t>Cala Carbo</t>
  </si>
  <si>
    <t>07469</t>
  </si>
  <si>
    <t>Cala De San Vicente Ibiza</t>
  </si>
  <si>
    <t>07811</t>
  </si>
  <si>
    <t>Cala D'or</t>
  </si>
  <si>
    <t>07660</t>
  </si>
  <si>
    <t>Cala En Blanes</t>
  </si>
  <si>
    <t>Cala En Forcat</t>
  </si>
  <si>
    <t>Cala Ferrera</t>
  </si>
  <si>
    <t>07669</t>
  </si>
  <si>
    <t>Cala Figuera (mallorca)</t>
  </si>
  <si>
    <t>07659</t>
  </si>
  <si>
    <t>Cala Fornells</t>
  </si>
  <si>
    <t>07160</t>
  </si>
  <si>
    <t>Cala Galdana</t>
  </si>
  <si>
    <t>07750</t>
  </si>
  <si>
    <t>Cala Gat</t>
  </si>
  <si>
    <t>Cala Gracio</t>
  </si>
  <si>
    <t>07820</t>
  </si>
  <si>
    <t>Cala Llenya, Platja</t>
  </si>
  <si>
    <t>07850</t>
  </si>
  <si>
    <t>Cala Lliteres</t>
  </si>
  <si>
    <t>Cala Llombards</t>
  </si>
  <si>
    <t>07690</t>
  </si>
  <si>
    <t>Cala Llonga, Platja</t>
  </si>
  <si>
    <t>07849</t>
  </si>
  <si>
    <t>Cala Magrana</t>
  </si>
  <si>
    <t>Cala Mandia</t>
  </si>
  <si>
    <t>Cala Marsal</t>
  </si>
  <si>
    <t>07670</t>
  </si>
  <si>
    <t>Cala Mastella</t>
  </si>
  <si>
    <t>Cala Mesquida</t>
  </si>
  <si>
    <t>07589</t>
  </si>
  <si>
    <t>Cala Millor</t>
  </si>
  <si>
    <t>Cala Mitjana (mallorca)</t>
  </si>
  <si>
    <t>Cala Mondrago</t>
  </si>
  <si>
    <t>Cala Murada</t>
  </si>
  <si>
    <t>07688</t>
  </si>
  <si>
    <t>Cala Pada</t>
  </si>
  <si>
    <t>Cala Pi</t>
  </si>
  <si>
    <t>07639</t>
  </si>
  <si>
    <t>Cala Portinax, Urbanitzacio</t>
  </si>
  <si>
    <t>07810</t>
  </si>
  <si>
    <t>Cala Provensals</t>
  </si>
  <si>
    <t>Cala Ratjada</t>
  </si>
  <si>
    <t>Cala Romantica</t>
  </si>
  <si>
    <t>Cala S'almonia</t>
  </si>
  <si>
    <t>Cala San Esteban</t>
  </si>
  <si>
    <t>07720</t>
  </si>
  <si>
    <t>Cala Sant VicenÇ (pollenÇa)</t>
  </si>
  <si>
    <t>Cala Santanyi</t>
  </si>
  <si>
    <t>Cala Serena</t>
  </si>
  <si>
    <t>Cala Tropicana, Platja</t>
  </si>
  <si>
    <t>07689</t>
  </si>
  <si>
    <t>Cala Tuent</t>
  </si>
  <si>
    <t>07315</t>
  </si>
  <si>
    <t>Cala Vinyes</t>
  </si>
  <si>
    <t>Cala'n Bosch</t>
  </si>
  <si>
    <t>Cala'n Busquets</t>
  </si>
  <si>
    <t>Cala'n Morell</t>
  </si>
  <si>
    <t>Cala'n Porter</t>
  </si>
  <si>
    <t>Calas Covas</t>
  </si>
  <si>
    <t>Calas De Mallorca</t>
  </si>
  <si>
    <t>Caleta D'en Gorries</t>
  </si>
  <si>
    <t>Calo Den Busques</t>
  </si>
  <si>
    <t>Calonge</t>
  </si>
  <si>
    <t>CalviÀ</t>
  </si>
  <si>
    <t>07184</t>
  </si>
  <si>
    <t>Cami Vell De Sant Mateu (eivissa)</t>
  </si>
  <si>
    <t>Camp De La Mar</t>
  </si>
  <si>
    <t>07108</t>
  </si>
  <si>
    <t>Camp De Mar (es)</t>
  </si>
  <si>
    <t>Campanet</t>
  </si>
  <si>
    <t>07310</t>
  </si>
  <si>
    <t>Campos</t>
  </si>
  <si>
    <t>07630</t>
  </si>
  <si>
    <t>Can Bufi (eivissa)</t>
  </si>
  <si>
    <t>Can Cabrit (eivissa)</t>
  </si>
  <si>
    <t>07813</t>
  </si>
  <si>
    <t>Can Carbonell</t>
  </si>
  <si>
    <t>Ca'n Cirer</t>
  </si>
  <si>
    <t>07819</t>
  </si>
  <si>
    <t>Ca'n Clavo</t>
  </si>
  <si>
    <t>07815</t>
  </si>
  <si>
    <t>Can Escandell (eivissa)</t>
  </si>
  <si>
    <t>Can Frigolas, Barriada</t>
  </si>
  <si>
    <t>Can MarÇa, Barriada</t>
  </si>
  <si>
    <t>Can Mari, Barriada</t>
  </si>
  <si>
    <t>Can Pastilla</t>
  </si>
  <si>
    <t>07610</t>
  </si>
  <si>
    <t>Ca'n Picafort</t>
  </si>
  <si>
    <t>07458</t>
  </si>
  <si>
    <t>Can Sanso, Barriada</t>
  </si>
  <si>
    <t>Cana Negreta, Barriada</t>
  </si>
  <si>
    <t>Canteras Las</t>
  </si>
  <si>
    <t>07209</t>
  </si>
  <si>
    <t>Canyamel</t>
  </si>
  <si>
    <t>Cap D'artruix (ciutadella De Menorca)</t>
  </si>
  <si>
    <t>Cap De Barbaria</t>
  </si>
  <si>
    <t>07860</t>
  </si>
  <si>
    <t>Cap D'en Font</t>
  </si>
  <si>
    <t>Cap Des Moro</t>
  </si>
  <si>
    <t>Cap Martinet</t>
  </si>
  <si>
    <t>Cap Negret</t>
  </si>
  <si>
    <t>Capdella, Es</t>
  </si>
  <si>
    <t>07196</t>
  </si>
  <si>
    <t>Capdepera</t>
  </si>
  <si>
    <t>07580</t>
  </si>
  <si>
    <t>Carritxo (es)</t>
  </si>
  <si>
    <t>07208</t>
  </si>
  <si>
    <t>Cas Boll</t>
  </si>
  <si>
    <t>Cas Buc</t>
  </si>
  <si>
    <t>Ca's Cana</t>
  </si>
  <si>
    <t>07140</t>
  </si>
  <si>
    <t>Cas Capita</t>
  </si>
  <si>
    <t>Cas CatalÀ</t>
  </si>
  <si>
    <t>Cas Concos Des Cavaller</t>
  </si>
  <si>
    <t>Cas Corp</t>
  </si>
  <si>
    <t>Cas Ferro (eivissa)</t>
  </si>
  <si>
    <t>Cas Miot</t>
  </si>
  <si>
    <t>Can Negre (eivissa)</t>
  </si>
  <si>
    <t>Castellitx</t>
  </si>
  <si>
    <t>Castillo De Bendinat</t>
  </si>
  <si>
    <t>Caubet</t>
  </si>
  <si>
    <t>07193</t>
  </si>
  <si>
    <t>Ciudad Jardin (eivissa)</t>
  </si>
  <si>
    <t>Ciutadella De Menorca</t>
  </si>
  <si>
    <t>07760</t>
  </si>
  <si>
    <t>Colonia De Sant Jordi</t>
  </si>
  <si>
    <t>07638</t>
  </si>
  <si>
    <t>Colonia De Sant Pere</t>
  </si>
  <si>
    <t>Consell</t>
  </si>
  <si>
    <t>07330</t>
  </si>
  <si>
    <t>Costa De La Calma</t>
  </si>
  <si>
    <t>07183</t>
  </si>
  <si>
    <t>Costa De Los Pinos</t>
  </si>
  <si>
    <t>Costa D'en Blanes</t>
  </si>
  <si>
    <t>Costa, La (alqueria Blanca)</t>
  </si>
  <si>
    <t>07650</t>
  </si>
  <si>
    <t>Costa, La (santanyi)</t>
  </si>
  <si>
    <t>Costitx</t>
  </si>
  <si>
    <t>07144</t>
  </si>
  <si>
    <t>Covas Novas (mercadal)</t>
  </si>
  <si>
    <t>07740</t>
  </si>
  <si>
    <t>Covetes (ses)</t>
  </si>
  <si>
    <t>Creus Des Magres (eivissa)</t>
  </si>
  <si>
    <t>DeiÀ</t>
  </si>
  <si>
    <t>Delfines, Los, Urbanizacion</t>
  </si>
  <si>
    <t>Eivissa</t>
  </si>
  <si>
    <t>Eivissa-san Juan (carretera), Hasta Km.1,900</t>
  </si>
  <si>
    <t>Eivissa-sant Antoni De Portmany (carretera), Hasta Km.3,900</t>
  </si>
  <si>
    <t>Es Calo</t>
  </si>
  <si>
    <t>07872</t>
  </si>
  <si>
    <t>Es Cana, Platja</t>
  </si>
  <si>
    <t>Es Canutells/els Canutells</t>
  </si>
  <si>
    <t>Es Carregador</t>
  </si>
  <si>
    <t>Es Castell</t>
  </si>
  <si>
    <t>Es Caulls, Urbanitzacio</t>
  </si>
  <si>
    <t>Es Consell/el Consell (sant Lluis), Caserio</t>
  </si>
  <si>
    <t>Es Fangar</t>
  </si>
  <si>
    <t>Es Figueral, Platja</t>
  </si>
  <si>
    <t>Es Figueral (marratxi)</t>
  </si>
  <si>
    <t>Es Garrovers</t>
  </si>
  <si>
    <t>Es Migjorn Gran/el Migjorn Gran</t>
  </si>
  <si>
    <t>07749</t>
  </si>
  <si>
    <t>Es Pelats</t>
  </si>
  <si>
    <t>Es Pinaret</t>
  </si>
  <si>
    <t>Es Pitlari</t>
  </si>
  <si>
    <t>Es Pla De Na Tesa/el Pla De Na Tesa</t>
  </si>
  <si>
    <t>Es Pont D'inca/el Pont D'inca</t>
  </si>
  <si>
    <t>Es Pou Nou</t>
  </si>
  <si>
    <t>Es Vive (eivissa)</t>
  </si>
  <si>
    <t>Escorca</t>
  </si>
  <si>
    <t>Espinagar</t>
  </si>
  <si>
    <t>Esporles</t>
  </si>
  <si>
    <t>07190</t>
  </si>
  <si>
    <t>Estellencs</t>
  </si>
  <si>
    <t>07192</t>
  </si>
  <si>
    <t>Faro De La Mola</t>
  </si>
  <si>
    <t>Felanitx</t>
  </si>
  <si>
    <t>07200</t>
  </si>
  <si>
    <t>Ferreries</t>
  </si>
  <si>
    <t>Font De Sa Cala</t>
  </si>
  <si>
    <t>Fontanelles (ses)</t>
  </si>
  <si>
    <t>Formentor</t>
  </si>
  <si>
    <t>Fornalutx</t>
  </si>
  <si>
    <t>07109</t>
  </si>
  <si>
    <t>Fornells</t>
  </si>
  <si>
    <t>07748</t>
  </si>
  <si>
    <t>Fortaleza Isabel Ii</t>
  </si>
  <si>
    <t>07700</t>
  </si>
  <si>
    <t>Galatzo (santa PonÇa), Urbanitzacio</t>
  </si>
  <si>
    <t>07180</t>
  </si>
  <si>
    <t>Galilea</t>
  </si>
  <si>
    <t>07195</t>
  </si>
  <si>
    <t>07120</t>
  </si>
  <si>
    <t>Grau (es), Platja</t>
  </si>
  <si>
    <t>Horta, L' (pollenÇa)</t>
  </si>
  <si>
    <t>07460</t>
  </si>
  <si>
    <t>Horta, S' (felanitx)</t>
  </si>
  <si>
    <t>Illa Plana (eivissa)</t>
  </si>
  <si>
    <t>Illetes (ses)</t>
  </si>
  <si>
    <t>Inca</t>
  </si>
  <si>
    <t>07300</t>
  </si>
  <si>
    <t>Jornets</t>
  </si>
  <si>
    <t>Llimpia</t>
  </si>
  <si>
    <t>Llombards</t>
  </si>
  <si>
    <t>Lloret De Vistalegre</t>
  </si>
  <si>
    <t>07518</t>
  </si>
  <si>
    <t>Lloseta</t>
  </si>
  <si>
    <t>07360</t>
  </si>
  <si>
    <t>Llubi</t>
  </si>
  <si>
    <t>07430</t>
  </si>
  <si>
    <t>Lluc</t>
  </si>
  <si>
    <t>Llucalcari</t>
  </si>
  <si>
    <t>LlucmaÇanes</t>
  </si>
  <si>
    <t>Llucmajor</t>
  </si>
  <si>
    <t>07620</t>
  </si>
  <si>
    <t>Magalluf</t>
  </si>
  <si>
    <t>Maioris Decima, Urbanitzacio</t>
  </si>
  <si>
    <t>Mal Pas - Bon Aire</t>
  </si>
  <si>
    <t>Manacor</t>
  </si>
  <si>
    <t>07500</t>
  </si>
  <si>
    <t>Mancor De La Vall</t>
  </si>
  <si>
    <t>07312</t>
  </si>
  <si>
    <t>Mao (ver Callejero)</t>
  </si>
  <si>
    <t>07000</t>
  </si>
  <si>
    <t>Maravillas Las</t>
  </si>
  <si>
    <t>Maria De La Salut</t>
  </si>
  <si>
    <t>07519</t>
  </si>
  <si>
    <t>Marina De Son Ganxo</t>
  </si>
  <si>
    <t>Marina-manresa</t>
  </si>
  <si>
    <t>Marratxi</t>
  </si>
  <si>
    <t>Marratxinet (marratxi)</t>
  </si>
  <si>
    <t>Mercadal, Es</t>
  </si>
  <si>
    <t>Mesquida (sa), Platja</t>
  </si>
  <si>
    <t>Miramar</t>
  </si>
  <si>
    <t>07170</t>
  </si>
  <si>
    <t>Mitjorn, Platja</t>
  </si>
  <si>
    <t>07871</t>
  </si>
  <si>
    <t>Montañas Verdes, Barriada</t>
  </si>
  <si>
    <t>Monte Toro, Santuario</t>
  </si>
  <si>
    <t>Montecristo (eivissa)</t>
  </si>
  <si>
    <t>Montuiri</t>
  </si>
  <si>
    <t>07230</t>
  </si>
  <si>
    <t>Moscari</t>
  </si>
  <si>
    <t>07316</t>
  </si>
  <si>
    <t>Muro</t>
  </si>
  <si>
    <t>07440</t>
  </si>
  <si>
    <t>Murta, Es</t>
  </si>
  <si>
    <t>Na Macaret, Urbanitzacio</t>
  </si>
  <si>
    <t>Na Taconera</t>
  </si>
  <si>
    <t>Niu Blau</t>
  </si>
  <si>
    <t>Noria Riera</t>
  </si>
  <si>
    <t>Nova Valldemosa</t>
  </si>
  <si>
    <t>Nuestra Señora De Jesus</t>
  </si>
  <si>
    <t>Nuestra Señora Del Pilar</t>
  </si>
  <si>
    <t>Olleries</t>
  </si>
  <si>
    <t>Orient</t>
  </si>
  <si>
    <t>07349</t>
  </si>
  <si>
    <t>Palma De Mallorca (ver Callejero)</t>
  </si>
  <si>
    <t>Palmanova</t>
  </si>
  <si>
    <t>Palmanyola</t>
  </si>
  <si>
    <t>Palmer, El</t>
  </si>
  <si>
    <t>Palmeres, Les</t>
  </si>
  <si>
    <t>Parc Bit, Urbanizacion</t>
  </si>
  <si>
    <t>07121</t>
  </si>
  <si>
    <t>Pedruscada</t>
  </si>
  <si>
    <t>Peguera</t>
  </si>
  <si>
    <t>Petra</t>
  </si>
  <si>
    <t>Pilar De La Mola</t>
  </si>
  <si>
    <t>Pina</t>
  </si>
  <si>
    <t>07220</t>
  </si>
  <si>
    <t>Pla De Sant Jordi</t>
  </si>
  <si>
    <t>Planera, Urbanitzacio</t>
  </si>
  <si>
    <t>Platja De Alcudia, Urbanitzacio</t>
  </si>
  <si>
    <t>Platja De Muro, Urbanitzacio</t>
  </si>
  <si>
    <t>Playa De Fornells, Urbanitzacio</t>
  </si>
  <si>
    <t>Pobla (sa)</t>
  </si>
  <si>
    <t>07420</t>
  </si>
  <si>
    <t>Poligon Industrial Son Rossinyol</t>
  </si>
  <si>
    <t>07009</t>
  </si>
  <si>
    <t>Poligono Industrial De Marratxi</t>
  </si>
  <si>
    <t>PollenÇa</t>
  </si>
  <si>
    <t>Pont De S'argentera</t>
  </si>
  <si>
    <t>Pont D'inca Nou</t>
  </si>
  <si>
    <t>Pont D'inca Park</t>
  </si>
  <si>
    <t>Porreres</t>
  </si>
  <si>
    <t>07260</t>
  </si>
  <si>
    <t>Port D'addaia</t>
  </si>
  <si>
    <t>Port D'alcudia</t>
  </si>
  <si>
    <t>Port D'andratx</t>
  </si>
  <si>
    <t>07157</t>
  </si>
  <si>
    <t>Port De PollenÇa</t>
  </si>
  <si>
    <t>Port De Sa Calobra</t>
  </si>
  <si>
    <t>Port De Sant Miquel, Urbanitzacio</t>
  </si>
  <si>
    <t>Port De Soller</t>
  </si>
  <si>
    <t>Port Des Canonge/port Del Canonge</t>
  </si>
  <si>
    <t>Port Verd</t>
  </si>
  <si>
    <t>Portals Nous</t>
  </si>
  <si>
    <t>Portals Vells</t>
  </si>
  <si>
    <t>Porto Cristo Novo</t>
  </si>
  <si>
    <t>Portocolom</t>
  </si>
  <si>
    <t>Portocristo/port De Manacor</t>
  </si>
  <si>
    <t>PÒrtol</t>
  </si>
  <si>
    <t>Portopetro</t>
  </si>
  <si>
    <t>Prat De Jesus</t>
  </si>
  <si>
    <t>Puig De Ros, Urbanitzacio</t>
  </si>
  <si>
    <t>Puig Den Valls (eivissa)</t>
  </si>
  <si>
    <t>Puigpunyent</t>
  </si>
  <si>
    <t>07194</t>
  </si>
  <si>
    <t>Pujols</t>
  </si>
  <si>
    <t>Punta Grossa</t>
  </si>
  <si>
    <t>Punta Prima, Platja</t>
  </si>
  <si>
    <t>Randa</t>
  </si>
  <si>
    <t>07629</t>
  </si>
  <si>
    <t>Rapita (sa)</t>
  </si>
  <si>
    <t>Roca Llisa, Urbanitzacio</t>
  </si>
  <si>
    <t>Rotes Velles</t>
  </si>
  <si>
    <t>Ruberts</t>
  </si>
  <si>
    <t>07511</t>
  </si>
  <si>
    <t>Sa Cabana</t>
  </si>
  <si>
    <t>Sa Calobra/la Calobra</t>
  </si>
  <si>
    <t>Sa Coma (cala Millor)</t>
  </si>
  <si>
    <t>Sa Creu Vermella/la Creu Vermella</t>
  </si>
  <si>
    <t>07198</t>
  </si>
  <si>
    <t>Sa Font Seca/la Font Seca</t>
  </si>
  <si>
    <t>Sa Furana</t>
  </si>
  <si>
    <t>Sa Garriga</t>
  </si>
  <si>
    <t>Sa Porrassa/la Porrassa</t>
  </si>
  <si>
    <t>Sa Roca</t>
  </si>
  <si>
    <t>Sa Tanca De Cas Buc</t>
  </si>
  <si>
    <t>Sa Tanqueta (eivissa)</t>
  </si>
  <si>
    <t>Sa Taulera</t>
  </si>
  <si>
    <t>Sa Torre Nova</t>
  </si>
  <si>
    <t>Sa Vinya De Son Llebre</t>
  </si>
  <si>
    <t>S'algar</t>
  </si>
  <si>
    <t>Salines (ses)</t>
  </si>
  <si>
    <t>07640</t>
  </si>
  <si>
    <t>Salines, Ses (mercadal-menorca), Urbanitzacio</t>
  </si>
  <si>
    <t>S'alqueria Blanca/l'alqueria Blanca</t>
  </si>
  <si>
    <t>San Antonio (mahon)</t>
  </si>
  <si>
    <t>San Antonio Abad</t>
  </si>
  <si>
    <t>San Jaime Mediterraneo, Urbanitzacio</t>
  </si>
  <si>
    <t>Sant Antoni De Portmany</t>
  </si>
  <si>
    <t>Sant Carles (desde Km.7400 Hasta Final), Carretera</t>
  </si>
  <si>
    <t>Sant Carles De Peralta</t>
  </si>
  <si>
    <t>Sant Climent</t>
  </si>
  <si>
    <t>Sant Elm</t>
  </si>
  <si>
    <t>Sant Felip</t>
  </si>
  <si>
    <t>Sant Ferran De Ses Roques</t>
  </si>
  <si>
    <t>Sant Francesc De Formentera</t>
  </si>
  <si>
    <t>Sant Joan</t>
  </si>
  <si>
    <t>07240</t>
  </si>
  <si>
    <t>Sant Joan De Labritja</t>
  </si>
  <si>
    <t>Sant Jordi</t>
  </si>
  <si>
    <t>Sant Jordi De Ses Salines</t>
  </si>
  <si>
    <t>Sant Josep De Sa Talaia (benimussa)</t>
  </si>
  <si>
    <t>07839</t>
  </si>
  <si>
    <t>Sant Josep De Sa Talaia (cala Bassa)</t>
  </si>
  <si>
    <t>07829</t>
  </si>
  <si>
    <t>Sant Josep De Sa Talaia (cala Bou)</t>
  </si>
  <si>
    <t>Sant Josep De Sa Talaia (cala Comte)</t>
  </si>
  <si>
    <t>Sant Josep De Sa Talaia (cala Corral)</t>
  </si>
  <si>
    <t>Sant Josep De Sa Talaia (cala Tarida)</t>
  </si>
  <si>
    <t>Sant Josep De Sa Talaia (cala Vedella)</t>
  </si>
  <si>
    <t>07830</t>
  </si>
  <si>
    <t>Sant Josep De Sa Talaia (can Bellotera)</t>
  </si>
  <si>
    <t>Sant Josep De Sa Talaia (can Cifre), Barriada</t>
  </si>
  <si>
    <t>Sant Josep De Sa Talaia (can Fita), Barriada</t>
  </si>
  <si>
    <t>Sant Josep De Sa Talaia (can Guerxo), Barriada</t>
  </si>
  <si>
    <t>Sant Josep De Sa Talaia (can Maña)</t>
  </si>
  <si>
    <t>Sant Josep De Sa Talaia (can Noguera), Barriada</t>
  </si>
  <si>
    <t>Sant Josep De Sa Talaia (la Caleta)</t>
  </si>
  <si>
    <t>07818</t>
  </si>
  <si>
    <t>Sant Josep De Sa Talaia (les Salines)</t>
  </si>
  <si>
    <t>Sant Josep De Sa Talaia (nucleo)</t>
  </si>
  <si>
    <t>Sant Josep De Sa Talaia (plana Den Fita), Barriada</t>
  </si>
  <si>
    <t>Sant Josep De Sa Talaia (port Des Torrent)</t>
  </si>
  <si>
    <t>Sant Josep De Sa Talaia (sa Carroca)</t>
  </si>
  <si>
    <t>Sant Josep De Sa Talaia (sant Agusti Des VedrÀ), Nucleo</t>
  </si>
  <si>
    <t>Sant Josep De Sa Talaia (sant Francesc De S'estany)</t>
  </si>
  <si>
    <t>Sant Josep De Sa Talaia (urbanitzacio Cala Carbo)</t>
  </si>
  <si>
    <t>Sant Josep De Sa Talaia (urbanitzacio Cala Codola)</t>
  </si>
  <si>
    <t>Sant Josep De Sa Talaia (urbanitzacio Cala D'hort)</t>
  </si>
  <si>
    <t>Sant Josep De Sa Talaia (urbanitzacio Cala Moli)</t>
  </si>
  <si>
    <t>Sant Josep De Sa Talaia (urbanitzacio Calo Den Reial)</t>
  </si>
  <si>
    <t>Sant Josep De Sa Talaia (urbanitzacio Club Delfin)</t>
  </si>
  <si>
    <t>Sant Josep De Sa Talaia (urbanitzacio El Paraiso)</t>
  </si>
  <si>
    <t>Sant Josep De Sa Talaia (urbanitzacio Es Cubells)</t>
  </si>
  <si>
    <t>Sant Josep De Sa Talaia (urbanitzacio Pinos Y Mar)</t>
  </si>
  <si>
    <t>Sant Josep De Sa Talaia (urbanitzacio Platja Den Bossa)</t>
  </si>
  <si>
    <t>Sant Josep De Sa Talaia (urbanitzacio Port Roig)</t>
  </si>
  <si>
    <t>Sant Josep De Sa Talaia (urbanitzacio Vista Alegre-sa Caixota)</t>
  </si>
  <si>
    <t>Sant Llatzet</t>
  </si>
  <si>
    <t>Sant LlorenÇ De BalÀfia</t>
  </si>
  <si>
    <t>07812</t>
  </si>
  <si>
    <t>Sant LlorenÇ Des Cardassar</t>
  </si>
  <si>
    <t>07530</t>
  </si>
  <si>
    <t>Sant Lluis</t>
  </si>
  <si>
    <t>Sant MarÇal</t>
  </si>
  <si>
    <t>Sant Mateu D'albarca</t>
  </si>
  <si>
    <t>07816</t>
  </si>
  <si>
    <t>Sant Miquel De Balasant</t>
  </si>
  <si>
    <t>Sant Rafel De Sa Creu/sant Rafel De La Creu</t>
  </si>
  <si>
    <t>Sant TomÀs, Platja, Urbanitzacio</t>
  </si>
  <si>
    <t>Sant Vicent De Sa Cala</t>
  </si>
  <si>
    <t>Santa Agnes De Corona</t>
  </si>
  <si>
    <t>07828</t>
  </si>
  <si>
    <t>Santa Eugenia</t>
  </si>
  <si>
    <t>Santa Eularia Des Riu</t>
  </si>
  <si>
    <t>07840</t>
  </si>
  <si>
    <t>Santa Gertrudis De Fruitera</t>
  </si>
  <si>
    <t>07814</t>
  </si>
  <si>
    <t>Santa Madrona</t>
  </si>
  <si>
    <t>Santa Margalida</t>
  </si>
  <si>
    <t>07450</t>
  </si>
  <si>
    <t>Santa Maria Del Cami (isla De Mallorca)</t>
  </si>
  <si>
    <t>07320</t>
  </si>
  <si>
    <t>Santa PonÇa</t>
  </si>
  <si>
    <t>Santandria, Platja</t>
  </si>
  <si>
    <t>Santanyi</t>
  </si>
  <si>
    <t>S'arenal D'en Castell (menorca), Urbanitzacio</t>
  </si>
  <si>
    <t>S'argamassa, Urbanitzacio</t>
  </si>
  <si>
    <t>Savina, La</t>
  </si>
  <si>
    <t>07870</t>
  </si>
  <si>
    <t>Se Reconada, Barriada</t>
  </si>
  <si>
    <t>Selva</t>
  </si>
  <si>
    <t>07313</t>
  </si>
  <si>
    <t>Sencelles</t>
  </si>
  <si>
    <t>Serra Morena</t>
  </si>
  <si>
    <t>Serra Nova</t>
  </si>
  <si>
    <t>07459</t>
  </si>
  <si>
    <t>Ses Barraques</t>
  </si>
  <si>
    <t>Ses Cadenas</t>
  </si>
  <si>
    <t>Ses Cases Noves</t>
  </si>
  <si>
    <t>Ses Figueres (eivissa)</t>
  </si>
  <si>
    <t>Ses Rotgetes</t>
  </si>
  <si>
    <t>S'esglaieta</t>
  </si>
  <si>
    <t>S'estanyol</t>
  </si>
  <si>
    <t>S'horta (soller)</t>
  </si>
  <si>
    <t>07100</t>
  </si>
  <si>
    <t>S'hostalot, Urbanitzacio</t>
  </si>
  <si>
    <t>Siesta, La, Urbanitzacio</t>
  </si>
  <si>
    <t>S'illot-cala Morlanda</t>
  </si>
  <si>
    <t>07687</t>
  </si>
  <si>
    <t>Sineu</t>
  </si>
  <si>
    <t>07510</t>
  </si>
  <si>
    <t>Sol De Mallorca</t>
  </si>
  <si>
    <t>Sol Del Este, Urbanitzacio</t>
  </si>
  <si>
    <t>Soller</t>
  </si>
  <si>
    <t>Sometines</t>
  </si>
  <si>
    <t>Son Amar</t>
  </si>
  <si>
    <t>Son Amtller, Urbanitzacio</t>
  </si>
  <si>
    <t>Son Arosa</t>
  </si>
  <si>
    <t>Son Baulo</t>
  </si>
  <si>
    <t>Son Blanc (ciutadella De Menorca)</t>
  </si>
  <si>
    <t>Son Bonet</t>
  </si>
  <si>
    <t>Son Bou, Platja</t>
  </si>
  <si>
    <t>Son Bugadelles, Poligono</t>
  </si>
  <si>
    <t>Son Caldero</t>
  </si>
  <si>
    <t>Son Caliu</t>
  </si>
  <si>
    <t>Son Carrio (mallorca)</t>
  </si>
  <si>
    <t>07540</t>
  </si>
  <si>
    <t>Son Daviu, Urbanitzacio</t>
  </si>
  <si>
    <t>Son Duri</t>
  </si>
  <si>
    <t>Son Espanyol</t>
  </si>
  <si>
    <t>Son Fangos</t>
  </si>
  <si>
    <t>07509</t>
  </si>
  <si>
    <t>Son Fe</t>
  </si>
  <si>
    <t>Son Ferrer, Urbanitzacio</t>
  </si>
  <si>
    <t>Son Ferriol</t>
  </si>
  <si>
    <t>Son Macia</t>
  </si>
  <si>
    <t>Son MaciÀ</t>
  </si>
  <si>
    <t>Son Matias</t>
  </si>
  <si>
    <t>Son Maxella</t>
  </si>
  <si>
    <t>Son Mayol</t>
  </si>
  <si>
    <t>Son Mesquida</t>
  </si>
  <si>
    <t>Son Moger</t>
  </si>
  <si>
    <t>Son Nebot</t>
  </si>
  <si>
    <t>Son Negre</t>
  </si>
  <si>
    <t>Son Parc, Urbanitzacio</t>
  </si>
  <si>
    <t>Son ProenÇ</t>
  </si>
  <si>
    <t>Son Ramonell, Urbanitzacio</t>
  </si>
  <si>
    <t>Son Real</t>
  </si>
  <si>
    <t>Son Sardina</t>
  </si>
  <si>
    <t>Son Serra De Marina</t>
  </si>
  <si>
    <t>Son Servera</t>
  </si>
  <si>
    <t>07550</t>
  </si>
  <si>
    <t>Son Sunyer (arenal)</t>
  </si>
  <si>
    <t>Son Sunyer (s' Aranjassa)</t>
  </si>
  <si>
    <t>Son Termes</t>
  </si>
  <si>
    <t>Son Trias</t>
  </si>
  <si>
    <t>Son Valls</t>
  </si>
  <si>
    <t>Son Veri Nou, Urbanitzacio</t>
  </si>
  <si>
    <t>Son Veri Vell</t>
  </si>
  <si>
    <t>Son Vilar (es Castell De Menorca)</t>
  </si>
  <si>
    <t>S'ullastrar</t>
  </si>
  <si>
    <t>Talamanca (eivissa)</t>
  </si>
  <si>
    <t>Tollerich</t>
  </si>
  <si>
    <t>Toro, El</t>
  </si>
  <si>
    <t>Torre Del Ram</t>
  </si>
  <si>
    <t>Torre Soli Nou, Urbanitzacio</t>
  </si>
  <si>
    <t>Torrenova</t>
  </si>
  <si>
    <t>Torret, Caserio</t>
  </si>
  <si>
    <t>Trebeluger</t>
  </si>
  <si>
    <t>Trepuco</t>
  </si>
  <si>
    <t>Uestra, S' (sant Lluis), Urbanitzacio</t>
  </si>
  <si>
    <t>Ullaro (campanet), Lloc</t>
  </si>
  <si>
    <t>Ullastrar, L'</t>
  </si>
  <si>
    <t>Universitat Illes Balears</t>
  </si>
  <si>
    <t>07122</t>
  </si>
  <si>
    <t>Urbanizacion Puntiro</t>
  </si>
  <si>
    <t>Urbanizacion Sa Torre</t>
  </si>
  <si>
    <t>Valldemossa</t>
  </si>
  <si>
    <t>Vallgornera</t>
  </si>
  <si>
    <t>Vergers De Sant Joan</t>
  </si>
  <si>
    <t>Vilafranca De Bonany</t>
  </si>
  <si>
    <t>07250</t>
  </si>
  <si>
    <t>Abrera</t>
  </si>
  <si>
    <t>08630</t>
  </si>
  <si>
    <t>Barcelona</t>
  </si>
  <si>
    <t>Cataluña</t>
  </si>
  <si>
    <t>Aeroport Del Prat, El</t>
  </si>
  <si>
    <t>08820</t>
  </si>
  <si>
    <t>Aguilar De Segarra</t>
  </si>
  <si>
    <t>08256</t>
  </si>
  <si>
    <t>Aiguafreda</t>
  </si>
  <si>
    <t>08591</t>
  </si>
  <si>
    <t>Alella</t>
  </si>
  <si>
    <t>08328</t>
  </si>
  <si>
    <t>Alpens</t>
  </si>
  <si>
    <t>08587</t>
  </si>
  <si>
    <t>Ametlla De Casserres, L'</t>
  </si>
  <si>
    <t>08680</t>
  </si>
  <si>
    <t>Ametlla De Merola, L'</t>
  </si>
  <si>
    <t>08672</t>
  </si>
  <si>
    <t>Ametlla Del Valles, L'</t>
  </si>
  <si>
    <t>08480</t>
  </si>
  <si>
    <t>ArboÇar, L' (avinyonet Del Penedes)</t>
  </si>
  <si>
    <t>08734</t>
  </si>
  <si>
    <t>Arenys De Mar</t>
  </si>
  <si>
    <t>08350</t>
  </si>
  <si>
    <t>Arenys De Munt</t>
  </si>
  <si>
    <t>08358</t>
  </si>
  <si>
    <t>ArgenÇola</t>
  </si>
  <si>
    <t>08717</t>
  </si>
  <si>
    <t>Argensola (castellnou De Bages)</t>
  </si>
  <si>
    <t>08260</t>
  </si>
  <si>
    <t>Argentona</t>
  </si>
  <si>
    <t>08310</t>
  </si>
  <si>
    <t>Artes</t>
  </si>
  <si>
    <t>08271</t>
  </si>
  <si>
    <t>Avia</t>
  </si>
  <si>
    <t>08610</t>
  </si>
  <si>
    <t>Avinyo</t>
  </si>
  <si>
    <t>08279</t>
  </si>
  <si>
    <t>Avinyonet Del Penedes</t>
  </si>
  <si>
    <t>08793</t>
  </si>
  <si>
    <t>Badalona (ver Callejero)</t>
  </si>
  <si>
    <t>08000</t>
  </si>
  <si>
    <t>Badia Del Valles</t>
  </si>
  <si>
    <t>08214</t>
  </si>
  <si>
    <t>Badorc, El</t>
  </si>
  <si>
    <t>08784</t>
  </si>
  <si>
    <t>Baga</t>
  </si>
  <si>
    <t>08695</t>
  </si>
  <si>
    <t>Balsareny</t>
  </si>
  <si>
    <t>08660</t>
  </si>
  <si>
    <t>Barbera Del Valles</t>
  </si>
  <si>
    <t>08210</t>
  </si>
  <si>
    <t>Barcelona (ver Callejero)</t>
  </si>
  <si>
    <t>Barri La Rata(navas)</t>
  </si>
  <si>
    <t>08269</t>
  </si>
  <si>
    <t>Barriada Nova</t>
  </si>
  <si>
    <t>08420</t>
  </si>
  <si>
    <t>Batlloria, La (sant Celoni)</t>
  </si>
  <si>
    <t>08476</t>
  </si>
  <si>
    <t>Beguda Alta, La (masquefa)</t>
  </si>
  <si>
    <t>08782</t>
  </si>
  <si>
    <t>Beguda Alta, La (s. Esteve Sesrovires)</t>
  </si>
  <si>
    <t>Beguda Alta, La (s. LlorenÇ D'hortons)</t>
  </si>
  <si>
    <t>Beguda Baixa, La (s.llorenÇ D'hortons)</t>
  </si>
  <si>
    <t>Begues</t>
  </si>
  <si>
    <t>08859</t>
  </si>
  <si>
    <t>Bellaterra</t>
  </si>
  <si>
    <t>08193</t>
  </si>
  <si>
    <t>08521</t>
  </si>
  <si>
    <t>Bellprat</t>
  </si>
  <si>
    <t>43421</t>
  </si>
  <si>
    <t>Tarragona</t>
  </si>
  <si>
    <t>Berga</t>
  </si>
  <si>
    <t>08600</t>
  </si>
  <si>
    <t>Bigues</t>
  </si>
  <si>
    <t>08415</t>
  </si>
  <si>
    <t>Borreda</t>
  </si>
  <si>
    <t>08619</t>
  </si>
  <si>
    <t>Botigues De Sitges, Les (sitges)</t>
  </si>
  <si>
    <t>08860</t>
  </si>
  <si>
    <t>Botjosa, La</t>
  </si>
  <si>
    <t>08650</t>
  </si>
  <si>
    <t>Bruc, El</t>
  </si>
  <si>
    <t>08294</t>
  </si>
  <si>
    <t>Brull, El</t>
  </si>
  <si>
    <t>08559</t>
  </si>
  <si>
    <t>Ca L'avi (subirats)</t>
  </si>
  <si>
    <t>08733</t>
  </si>
  <si>
    <t>Cabanyes, Les</t>
  </si>
  <si>
    <t>08794</t>
  </si>
  <si>
    <t>Cabrera D'anoia</t>
  </si>
  <si>
    <t>08718</t>
  </si>
  <si>
    <t>Cabrera De Mar</t>
  </si>
  <si>
    <t>08349</t>
  </si>
  <si>
    <t>Cabrianes</t>
  </si>
  <si>
    <t>Cabrils</t>
  </si>
  <si>
    <t>08348</t>
  </si>
  <si>
    <t>Cal Rosal (avia)</t>
  </si>
  <si>
    <t>Cal Rosal (olvan)</t>
  </si>
  <si>
    <t>08611</t>
  </si>
  <si>
    <t>Calaf</t>
  </si>
  <si>
    <t>08280</t>
  </si>
  <si>
    <t>Calders</t>
  </si>
  <si>
    <t>08275</t>
  </si>
  <si>
    <t>Caldes De Montbui</t>
  </si>
  <si>
    <t>08140</t>
  </si>
  <si>
    <t>Caldes D'estrac</t>
  </si>
  <si>
    <t>08393</t>
  </si>
  <si>
    <t>Calella</t>
  </si>
  <si>
    <t>08370</t>
  </si>
  <si>
    <t>Calldetenes</t>
  </si>
  <si>
    <t>08506</t>
  </si>
  <si>
    <t>Callus</t>
  </si>
  <si>
    <t>08262</t>
  </si>
  <si>
    <t>Calonge De Segarra</t>
  </si>
  <si>
    <t>08281</t>
  </si>
  <si>
    <t>Campins</t>
  </si>
  <si>
    <t>08472</t>
  </si>
  <si>
    <t>Can Benet De La Prua</t>
  </si>
  <si>
    <t>08770</t>
  </si>
  <si>
    <t>Can Bou (orpi)</t>
  </si>
  <si>
    <t>08787</t>
  </si>
  <si>
    <t>Can Carner, Residencial</t>
  </si>
  <si>
    <t>08211</t>
  </si>
  <si>
    <t>Can Catassus</t>
  </si>
  <si>
    <t>Can Diviu</t>
  </si>
  <si>
    <t>Can Domenec (tordera)</t>
  </si>
  <si>
    <t>08396</t>
  </si>
  <si>
    <t>Can Duran</t>
  </si>
  <si>
    <t>Can Fosalba (hostalets De Pierola)</t>
  </si>
  <si>
    <t>08292</t>
  </si>
  <si>
    <t>Can Roig (cervello)</t>
  </si>
  <si>
    <t>08757</t>
  </si>
  <si>
    <t>Can Valls-to, Urbanitzacio</t>
  </si>
  <si>
    <t>Canet De Mar</t>
  </si>
  <si>
    <t>08360</t>
  </si>
  <si>
    <t>Canovelles</t>
  </si>
  <si>
    <t>Canoves</t>
  </si>
  <si>
    <t>08445</t>
  </si>
  <si>
    <t>Cantonigros</t>
  </si>
  <si>
    <t>08569</t>
  </si>
  <si>
    <t>Canyamars (dosrius)</t>
  </si>
  <si>
    <t>08318</t>
  </si>
  <si>
    <t>Canyelles</t>
  </si>
  <si>
    <t>08811</t>
  </si>
  <si>
    <t>Capellades</t>
  </si>
  <si>
    <t>08786</t>
  </si>
  <si>
    <t>Capolat</t>
  </si>
  <si>
    <t>08617</t>
  </si>
  <si>
    <t>Cardedeu</t>
  </si>
  <si>
    <t>08440</t>
  </si>
  <si>
    <t>Cardona</t>
  </si>
  <si>
    <t>08261</t>
  </si>
  <si>
    <t>Carme</t>
  </si>
  <si>
    <t>Casetes, Les (castellet I La Gornal)</t>
  </si>
  <si>
    <t>08729</t>
  </si>
  <si>
    <t>Casserres</t>
  </si>
  <si>
    <t>08693</t>
  </si>
  <si>
    <t>Castell De L'areny</t>
  </si>
  <si>
    <t>08604</t>
  </si>
  <si>
    <t>Castelladral</t>
  </si>
  <si>
    <t>08671</t>
  </si>
  <si>
    <t>Castellar De N'hug</t>
  </si>
  <si>
    <t>08696</t>
  </si>
  <si>
    <t>Castellar Del Riu</t>
  </si>
  <si>
    <t>08618</t>
  </si>
  <si>
    <t>Castellar Del Valles</t>
  </si>
  <si>
    <t>Castellbell I El Vilar</t>
  </si>
  <si>
    <t>08296</t>
  </si>
  <si>
    <t>Castellbisbal</t>
  </si>
  <si>
    <t>08755</t>
  </si>
  <si>
    <t>Castellcir</t>
  </si>
  <si>
    <t>08183</t>
  </si>
  <si>
    <t>Castelldefels</t>
  </si>
  <si>
    <t>Castellet I La Gornal</t>
  </si>
  <si>
    <t>Castellfollit De Riubregos</t>
  </si>
  <si>
    <t>08283</t>
  </si>
  <si>
    <t>Castellfollit Del Boix</t>
  </si>
  <si>
    <t>08255</t>
  </si>
  <si>
    <t>Castellgali</t>
  </si>
  <si>
    <t>08297</t>
  </si>
  <si>
    <t>Castellnou De Bages</t>
  </si>
  <si>
    <t>08251</t>
  </si>
  <si>
    <t>Castelloli</t>
  </si>
  <si>
    <t>08719</t>
  </si>
  <si>
    <t>CastellterÇol</t>
  </si>
  <si>
    <t>Castellvi De La Marca</t>
  </si>
  <si>
    <t>08732</t>
  </si>
  <si>
    <t>Castellvi De Rosanes</t>
  </si>
  <si>
    <t>08769</t>
  </si>
  <si>
    <t>Centelles</t>
  </si>
  <si>
    <t>08540</t>
  </si>
  <si>
    <t>Cercs</t>
  </si>
  <si>
    <t>08698</t>
  </si>
  <si>
    <t>Cerdanyola Del Valles</t>
  </si>
  <si>
    <t>08290</t>
  </si>
  <si>
    <t>Cervello</t>
  </si>
  <si>
    <t>08758</t>
  </si>
  <si>
    <t>Clariana (castellet I La Gornal)</t>
  </si>
  <si>
    <t>Coaner</t>
  </si>
  <si>
    <t>Collbato</t>
  </si>
  <si>
    <t>08293</t>
  </si>
  <si>
    <t>Collsabadell</t>
  </si>
  <si>
    <t>08450</t>
  </si>
  <si>
    <t>Collsuspina</t>
  </si>
  <si>
    <t>08178</t>
  </si>
  <si>
    <t>Colonia Puig, La (marganell)</t>
  </si>
  <si>
    <t>08199</t>
  </si>
  <si>
    <t>Colonia Rosal, La (berga)</t>
  </si>
  <si>
    <t>Conreria, La (sant Fost Campcentelles)</t>
  </si>
  <si>
    <t>08105</t>
  </si>
  <si>
    <t>Copons</t>
  </si>
  <si>
    <t>08289</t>
  </si>
  <si>
    <t>Corbera De Baix</t>
  </si>
  <si>
    <t>Corbera De Llobregat</t>
  </si>
  <si>
    <t>Cornella De Llobregat</t>
  </si>
  <si>
    <t>08940</t>
  </si>
  <si>
    <t>Cornet</t>
  </si>
  <si>
    <t>Coromina, La</t>
  </si>
  <si>
    <t>Coromines, Les (aguilar De Segarra)</t>
  </si>
  <si>
    <t>Corro D'amunt</t>
  </si>
  <si>
    <t>08520</t>
  </si>
  <si>
    <t>Corro D'avall</t>
  </si>
  <si>
    <t>Costa De La Perdiu (cervello)</t>
  </si>
  <si>
    <t>Costa Del Montseny, La</t>
  </si>
  <si>
    <t>08479</t>
  </si>
  <si>
    <t>Cubelles</t>
  </si>
  <si>
    <t>08880</t>
  </si>
  <si>
    <t>Dosrius</t>
  </si>
  <si>
    <t>08319</t>
  </si>
  <si>
    <t>Eixample, L'</t>
  </si>
  <si>
    <t>08150</t>
  </si>
  <si>
    <t>El Mujal</t>
  </si>
  <si>
    <t>08670</t>
  </si>
  <si>
    <t>Esparreguera</t>
  </si>
  <si>
    <t>Espiells</t>
  </si>
  <si>
    <t>Esplugues De Llobregat</t>
  </si>
  <si>
    <t>08950</t>
  </si>
  <si>
    <t>Espunyola, L'</t>
  </si>
  <si>
    <t>08614</t>
  </si>
  <si>
    <t>Estany, L'</t>
  </si>
  <si>
    <t>08148</t>
  </si>
  <si>
    <t>Fals</t>
  </si>
  <si>
    <t>08259</t>
  </si>
  <si>
    <t>Figaro (montmany)</t>
  </si>
  <si>
    <t>08590</t>
  </si>
  <si>
    <t>Figols</t>
  </si>
  <si>
    <t>Florida, La</t>
  </si>
  <si>
    <t>08130</t>
  </si>
  <si>
    <t>Fogars De La Selva</t>
  </si>
  <si>
    <t>08495</t>
  </si>
  <si>
    <t>Fogars De Montclus</t>
  </si>
  <si>
    <t>Folgueroles</t>
  </si>
  <si>
    <t>08519</t>
  </si>
  <si>
    <t>Fonollosa</t>
  </si>
  <si>
    <t>Font De'n Titus (calldetenes)</t>
  </si>
  <si>
    <t>08504</t>
  </si>
  <si>
    <t>Fontpineda Urbanizacion (pallejÀ), Urbanitzacio</t>
  </si>
  <si>
    <t>08753</t>
  </si>
  <si>
    <t>Font-rubi</t>
  </si>
  <si>
    <t>08736</t>
  </si>
  <si>
    <t>Fonts, Les (sant Quirze Del Valles)</t>
  </si>
  <si>
    <t>08194</t>
  </si>
  <si>
    <t>Fonts, Les (terrassa)</t>
  </si>
  <si>
    <t>08228</t>
  </si>
  <si>
    <t>Fortesa, La</t>
  </si>
  <si>
    <t>Franqueses Del Valles, Les</t>
  </si>
  <si>
    <t>Gaia</t>
  </si>
  <si>
    <t>Gallecs</t>
  </si>
  <si>
    <t>08104</t>
  </si>
  <si>
    <t>Gallifa</t>
  </si>
  <si>
    <t>08146</t>
  </si>
  <si>
    <t>Garraf (sitges)</t>
  </si>
  <si>
    <t>08871</t>
  </si>
  <si>
    <t>Garraf Ii (sitges), Urbanitzacio</t>
  </si>
  <si>
    <t>08530</t>
  </si>
  <si>
    <t>Garrofa, La (avinyonet Del Penedes)</t>
  </si>
  <si>
    <t>08792</t>
  </si>
  <si>
    <t>Gava</t>
  </si>
  <si>
    <t>08850</t>
  </si>
  <si>
    <t>Gelida</t>
  </si>
  <si>
    <t>08790</t>
  </si>
  <si>
    <t>Gironella</t>
  </si>
  <si>
    <t>Gisclareny</t>
  </si>
  <si>
    <t>Gleva, La (masies De Voltrega)</t>
  </si>
  <si>
    <t>08508</t>
  </si>
  <si>
    <t>Gornal, La (castellet I La Gornal)</t>
  </si>
  <si>
    <t>Granada, La</t>
  </si>
  <si>
    <t>Granera</t>
  </si>
  <si>
    <t>Granollers (ver Callejero)</t>
  </si>
  <si>
    <t>Gualba</t>
  </si>
  <si>
    <t>08474</t>
  </si>
  <si>
    <t>Guardiola De Bergueda</t>
  </si>
  <si>
    <t>08694</t>
  </si>
  <si>
    <t>Guardiola De Font-rubi</t>
  </si>
  <si>
    <t>Guixaro, El</t>
  </si>
  <si>
    <t>Gurb</t>
  </si>
  <si>
    <t>08503</t>
  </si>
  <si>
    <t>Hospitalet De Llobregat, L' (ver Callejero)</t>
  </si>
  <si>
    <t>Hostalets De Balenya, Els (balenyÀ)</t>
  </si>
  <si>
    <t>08550</t>
  </si>
  <si>
    <t>Hostalets De Pierola, Els</t>
  </si>
  <si>
    <t>08781</t>
  </si>
  <si>
    <t>Igualada</t>
  </si>
  <si>
    <t>08700</t>
  </si>
  <si>
    <t>Inter-club (vallirana)</t>
  </si>
  <si>
    <t>Jorba</t>
  </si>
  <si>
    <t>Llacuna, La</t>
  </si>
  <si>
    <t>08779</t>
  </si>
  <si>
    <t>Llagosta, La</t>
  </si>
  <si>
    <t>08120</t>
  </si>
  <si>
    <t>Llerona</t>
  </si>
  <si>
    <t>LliÇa D'amunt</t>
  </si>
  <si>
    <t>08186</t>
  </si>
  <si>
    <t>LliÇa De Vall</t>
  </si>
  <si>
    <t>08185</t>
  </si>
  <si>
    <t>Llinars (castellar Del Riu)</t>
  </si>
  <si>
    <t>Llinars Del Valles</t>
  </si>
  <si>
    <t>LluÇa</t>
  </si>
  <si>
    <t>08514</t>
  </si>
  <si>
    <t>Malgrat De Mar</t>
  </si>
  <si>
    <t>08380</t>
  </si>
  <si>
    <t>Malla</t>
  </si>
  <si>
    <t>08522</t>
  </si>
  <si>
    <t>Manlleu</t>
  </si>
  <si>
    <t>08560</t>
  </si>
  <si>
    <t>Marata</t>
  </si>
  <si>
    <t>Marganell</t>
  </si>
  <si>
    <t>08298</t>
  </si>
  <si>
    <t>Martorell</t>
  </si>
  <si>
    <t>08760</t>
  </si>
  <si>
    <t>Martorelles</t>
  </si>
  <si>
    <t>08107</t>
  </si>
  <si>
    <t>Mas D'en Serra, El</t>
  </si>
  <si>
    <t>08812</t>
  </si>
  <si>
    <t>Mas More (el Pla Del Penedes)</t>
  </si>
  <si>
    <t>08797</t>
  </si>
  <si>
    <t>Mas Ram Urb. (tiana)</t>
  </si>
  <si>
    <t>08916</t>
  </si>
  <si>
    <t>Masies De Roda, Les</t>
  </si>
  <si>
    <t>08510</t>
  </si>
  <si>
    <t>Masies De Voltrega, Les (gleva, La)</t>
  </si>
  <si>
    <t>Masies De Voltrega, Les (vinyoles D'oris)</t>
  </si>
  <si>
    <t>08509</t>
  </si>
  <si>
    <t>Masnou, El</t>
  </si>
  <si>
    <t>08320</t>
  </si>
  <si>
    <t>Masquefa</t>
  </si>
  <si>
    <t>08783</t>
  </si>
  <si>
    <t>Matadepera</t>
  </si>
  <si>
    <t>08230</t>
  </si>
  <si>
    <t>Mataro (ver Callejero)</t>
  </si>
  <si>
    <t>Mediona</t>
  </si>
  <si>
    <t>08773</t>
  </si>
  <si>
    <t>Mira-sol (ver Callejero Sant Cugat)</t>
  </si>
  <si>
    <t>08195</t>
  </si>
  <si>
    <t>Mogoda</t>
  </si>
  <si>
    <t>Moia</t>
  </si>
  <si>
    <t>08180</t>
  </si>
  <si>
    <t>Moixerigues (santa Maria De Palautordera)</t>
  </si>
  <si>
    <t>08470</t>
  </si>
  <si>
    <t>Moja (olerdola)</t>
  </si>
  <si>
    <t>Moli D'en Rovira, El</t>
  </si>
  <si>
    <t>08720</t>
  </si>
  <si>
    <t>Molins De Rei</t>
  </si>
  <si>
    <t>08750</t>
  </si>
  <si>
    <t>Mollet Del Valles</t>
  </si>
  <si>
    <t>08100</t>
  </si>
  <si>
    <t>Monistrol D'anoia</t>
  </si>
  <si>
    <t>Monistrol De Calders</t>
  </si>
  <si>
    <t>Monistrol De Montserrat</t>
  </si>
  <si>
    <t>08691</t>
  </si>
  <si>
    <t>Montcada I Reixac</t>
  </si>
  <si>
    <t>08110</t>
  </si>
  <si>
    <t>Montclar</t>
  </si>
  <si>
    <t>08605</t>
  </si>
  <si>
    <t>Montesquiu</t>
  </si>
  <si>
    <t>08585</t>
  </si>
  <si>
    <t>Montgat</t>
  </si>
  <si>
    <t>08390</t>
  </si>
  <si>
    <t>Montmajor</t>
  </si>
  <si>
    <t>08612</t>
  </si>
  <si>
    <t>Montmaneu</t>
  </si>
  <si>
    <t>Montmany- Figaro</t>
  </si>
  <si>
    <t>Montmelo</t>
  </si>
  <si>
    <t>08160</t>
  </si>
  <si>
    <t>Montornes Del Valles</t>
  </si>
  <si>
    <t>08170</t>
  </si>
  <si>
    <t>Montseny</t>
  </si>
  <si>
    <t>08460</t>
  </si>
  <si>
    <t>Montserrat (monestir)</t>
  </si>
  <si>
    <t>Mosqueroles</t>
  </si>
  <si>
    <t>Munia, La (castellvi De La Marca)</t>
  </si>
  <si>
    <t>Muntanyola</t>
  </si>
  <si>
    <t>08529</t>
  </si>
  <si>
    <t>Mura</t>
  </si>
  <si>
    <t>08278</t>
  </si>
  <si>
    <t>Navarcles</t>
  </si>
  <si>
    <t>08270</t>
  </si>
  <si>
    <t>Navas</t>
  </si>
  <si>
    <t>Nou De Bergueda, La</t>
  </si>
  <si>
    <t>Odena</t>
  </si>
  <si>
    <t>08711</t>
  </si>
  <si>
    <t>Olerdola</t>
  </si>
  <si>
    <t>Olesa De Bonesvalls</t>
  </si>
  <si>
    <t>08795</t>
  </si>
  <si>
    <t>Olesa De Montserrat</t>
  </si>
  <si>
    <t>08640</t>
  </si>
  <si>
    <t>Olivella</t>
  </si>
  <si>
    <t>08818</t>
  </si>
  <si>
    <t>Olost</t>
  </si>
  <si>
    <t>08516</t>
  </si>
  <si>
    <t>Olvan</t>
  </si>
  <si>
    <t>Olzinelles</t>
  </si>
  <si>
    <t>Oris</t>
  </si>
  <si>
    <t>08573</t>
  </si>
  <si>
    <t>Orista</t>
  </si>
  <si>
    <t>08518</t>
  </si>
  <si>
    <t>Orpi</t>
  </si>
  <si>
    <t>Orrius</t>
  </si>
  <si>
    <t>08317</t>
  </si>
  <si>
    <t>Pacs Del Penedes</t>
  </si>
  <si>
    <t>08796</t>
  </si>
  <si>
    <t>Pala De Torroella, El</t>
  </si>
  <si>
    <t>Palafolls</t>
  </si>
  <si>
    <t>08389</t>
  </si>
  <si>
    <t>Palau-solita I Plegamans</t>
  </si>
  <si>
    <t>08184</t>
  </si>
  <si>
    <t>Palleja</t>
  </si>
  <si>
    <t>08780</t>
  </si>
  <si>
    <t>Palma De Cervello, La</t>
  </si>
  <si>
    <t>08756</t>
  </si>
  <si>
    <t>Papiol, El</t>
  </si>
  <si>
    <t>08754</t>
  </si>
  <si>
    <t>Parets Del Valles</t>
  </si>
  <si>
    <t>Pedritxes, Les</t>
  </si>
  <si>
    <t>Perafita</t>
  </si>
  <si>
    <t>08589</t>
  </si>
  <si>
    <t>Perepau</t>
  </si>
  <si>
    <t>Pertegas</t>
  </si>
  <si>
    <t>Piera</t>
  </si>
  <si>
    <t>Pinar I El Portus, El</t>
  </si>
  <si>
    <t>Pineda De Mar</t>
  </si>
  <si>
    <t>08397</t>
  </si>
  <si>
    <t>Pinedes De L'ermengol, Les</t>
  </si>
  <si>
    <t>08789</t>
  </si>
  <si>
    <t>Pla De La Bruguera</t>
  </si>
  <si>
    <t>Pla Del Penedes, El</t>
  </si>
  <si>
    <t>Planes, Les (ver Callejero Sant Cugat)</t>
  </si>
  <si>
    <t>08196</t>
  </si>
  <si>
    <t>Pobla De Claramunt, La</t>
  </si>
  <si>
    <t>Pobla De Lillet, La</t>
  </si>
  <si>
    <t>Poligon De La Valldan, El</t>
  </si>
  <si>
    <t>Polinya</t>
  </si>
  <si>
    <t>08213</t>
  </si>
  <si>
    <t>Pont De Cabrianes, El</t>
  </si>
  <si>
    <t>08272</t>
  </si>
  <si>
    <t>Pont De Vilomara I Rocafort, El</t>
  </si>
  <si>
    <t>08254</t>
  </si>
  <si>
    <t>Pont De Vilumara (manresa)</t>
  </si>
  <si>
    <t>Pont Trencat (santa Maria De Palautordera)</t>
  </si>
  <si>
    <t>Pontons</t>
  </si>
  <si>
    <t>08738</t>
  </si>
  <si>
    <t>Prat De Llobregat, El</t>
  </si>
  <si>
    <t>Prats De LluÇanes</t>
  </si>
  <si>
    <t>08513</t>
  </si>
  <si>
    <t>Prats De Rei, Els</t>
  </si>
  <si>
    <t>Premia De Dalt</t>
  </si>
  <si>
    <t>08338</t>
  </si>
  <si>
    <t>Premia De Mar</t>
  </si>
  <si>
    <t>08330</t>
  </si>
  <si>
    <t>Pruit</t>
  </si>
  <si>
    <t>Puigdalber</t>
  </si>
  <si>
    <t>Puigmolto</t>
  </si>
  <si>
    <t>08810</t>
  </si>
  <si>
    <t>Puigmontmany (cervello)</t>
  </si>
  <si>
    <t>Puig-reig</t>
  </si>
  <si>
    <t>08692</t>
  </si>
  <si>
    <t>Pujalt</t>
  </si>
  <si>
    <t>08282</t>
  </si>
  <si>
    <t>Quar, La</t>
  </si>
  <si>
    <t>08606</t>
  </si>
  <si>
    <t>Rajadell</t>
  </si>
  <si>
    <t>Rat Penat (sitges), Urbanitzacio</t>
  </si>
  <si>
    <t>Rellinars</t>
  </si>
  <si>
    <t>08299</t>
  </si>
  <si>
    <t>Riells Del Fai (bigues I Riells)</t>
  </si>
  <si>
    <t>08416</t>
  </si>
  <si>
    <t>Rieral, El (fogars De Montclus)</t>
  </si>
  <si>
    <t>08469</t>
  </si>
  <si>
    <t>Rieral, El (stª Eulalia De RonÇana)</t>
  </si>
  <si>
    <t>08187</t>
  </si>
  <si>
    <t>Ripollet</t>
  </si>
  <si>
    <t>08291</t>
  </si>
  <si>
    <t>Roca Del Valles, La</t>
  </si>
  <si>
    <t>08430</t>
  </si>
  <si>
    <t>Rocamar (sant Pere De Ribes)</t>
  </si>
  <si>
    <t>08870</t>
  </si>
  <si>
    <t>Roda De Ter</t>
  </si>
  <si>
    <t>Roquetes, Les</t>
  </si>
  <si>
    <t>Rubi</t>
  </si>
  <si>
    <t>08191</t>
  </si>
  <si>
    <t>Rubio</t>
  </si>
  <si>
    <t>Rupit</t>
  </si>
  <si>
    <t>Sabadell (ver Callejero)</t>
  </si>
  <si>
    <t>Safari, Urbanizacio</t>
  </si>
  <si>
    <t>Sagas</t>
  </si>
  <si>
    <t>08517</t>
  </si>
  <si>
    <t>Saldes</t>
  </si>
  <si>
    <t>08697</t>
  </si>
  <si>
    <t>Salines, Les</t>
  </si>
  <si>
    <t>Sallent</t>
  </si>
  <si>
    <t>Salo</t>
  </si>
  <si>
    <t>Samalus</t>
  </si>
  <si>
    <t>Sanata (llinars Del Valles)</t>
  </si>
  <si>
    <t>Sant Adria De Besos</t>
  </si>
  <si>
    <t>08930</t>
  </si>
  <si>
    <t>Sant Agusti De LluÇanes</t>
  </si>
  <si>
    <t>08586</t>
  </si>
  <si>
    <t>Sant Andreu De La Barca</t>
  </si>
  <si>
    <t>08740</t>
  </si>
  <si>
    <t>Sant Andreu De Llavaneres</t>
  </si>
  <si>
    <t>08392</t>
  </si>
  <si>
    <t>Sant Antoni De Vilamajor</t>
  </si>
  <si>
    <t>08459</t>
  </si>
  <si>
    <t>Sant Bartomeu De La Quadra</t>
  </si>
  <si>
    <t>Sant Bartomeu Del Grau</t>
  </si>
  <si>
    <t>Sant Boi De Llobregat</t>
  </si>
  <si>
    <t>08830</t>
  </si>
  <si>
    <t>Sant Boi De LluÇanes</t>
  </si>
  <si>
    <t>Sant Cebria De Vallalta</t>
  </si>
  <si>
    <t>Sant Celoni</t>
  </si>
  <si>
    <t>Sant Climent De Llobregat</t>
  </si>
  <si>
    <t>08849</t>
  </si>
  <si>
    <t>Sant Corneli</t>
  </si>
  <si>
    <t>Sant Cugat Del Valles (ver Callejero)</t>
  </si>
  <si>
    <t>Sant Cugat Sesgarrigues</t>
  </si>
  <si>
    <t>08798</t>
  </si>
  <si>
    <t>Sant Esteve De Palautordera</t>
  </si>
  <si>
    <t>08461</t>
  </si>
  <si>
    <t>Sant Esteve Sesrovires</t>
  </si>
  <si>
    <t>08635</t>
  </si>
  <si>
    <t>Sant Feliu De Codines</t>
  </si>
  <si>
    <t>08182</t>
  </si>
  <si>
    <t>Sant Feliu De Llobregat</t>
  </si>
  <si>
    <t>08980</t>
  </si>
  <si>
    <t>Sant Feliu Del Raco</t>
  </si>
  <si>
    <t>Sant Feliu Sasserra</t>
  </si>
  <si>
    <t>08274</t>
  </si>
  <si>
    <t>Sant Fost De Campsentelles</t>
  </si>
  <si>
    <t>Sant Fruitos De Bages</t>
  </si>
  <si>
    <t>Sant Genis De Palafolls</t>
  </si>
  <si>
    <t>Sant Hipolit De Voltrega</t>
  </si>
  <si>
    <t>08512</t>
  </si>
  <si>
    <t>Sant Iscle De Vallalta</t>
  </si>
  <si>
    <t>08359</t>
  </si>
  <si>
    <t>Sant Jaume De Frontanya</t>
  </si>
  <si>
    <t>08607</t>
  </si>
  <si>
    <t>Sant Jaume Sesoliveres</t>
  </si>
  <si>
    <t>Sant Jaume Sesoliveres Urb. (igualada)</t>
  </si>
  <si>
    <t>08712</t>
  </si>
  <si>
    <t>Sant Joan De Montdarn</t>
  </si>
  <si>
    <t>08673</t>
  </si>
  <si>
    <t>Sant Joan De Vilatorrada</t>
  </si>
  <si>
    <t>08250</t>
  </si>
  <si>
    <t>Sant Joan Despi</t>
  </si>
  <si>
    <t>08970</t>
  </si>
  <si>
    <t>Sant Joan Samora (s.llorenÇ D'hortons)</t>
  </si>
  <si>
    <t>Sant Jordi De Cercs</t>
  </si>
  <si>
    <t>Sant Julia De Cerdanyola</t>
  </si>
  <si>
    <t>Sant Julia De Vilatorta</t>
  </si>
  <si>
    <t>Sant Just Desvern</t>
  </si>
  <si>
    <t>08960</t>
  </si>
  <si>
    <t>Sant LlorenÇ (matadepera)</t>
  </si>
  <si>
    <t>Sant LlorenÇ D'hortons</t>
  </si>
  <si>
    <t>08791</t>
  </si>
  <si>
    <t>Sant LlorenÇ Savall</t>
  </si>
  <si>
    <t>08212</t>
  </si>
  <si>
    <t>Sant MarÇal (castellet I La Gornal)</t>
  </si>
  <si>
    <t>Sant Marti D'albars</t>
  </si>
  <si>
    <t>08515</t>
  </si>
  <si>
    <t>Sant Marti De Centelles</t>
  </si>
  <si>
    <t>08592</t>
  </si>
  <si>
    <t>Sant Marti De Torroella</t>
  </si>
  <si>
    <t>Sant Marti De Tous</t>
  </si>
  <si>
    <t>Sant Marti Sarroca</t>
  </si>
  <si>
    <t>08731</t>
  </si>
  <si>
    <t>Sant Marti Sescorts</t>
  </si>
  <si>
    <t>Sant Marti Sesgueioles</t>
  </si>
  <si>
    <t>Sant Mateu De Bages</t>
  </si>
  <si>
    <t>08263</t>
  </si>
  <si>
    <t>Sant Miquel De Balenya-seva</t>
  </si>
  <si>
    <t>08554</t>
  </si>
  <si>
    <t>Sant Pere De Ribes</t>
  </si>
  <si>
    <t>Sant Pere De Riudebitlles</t>
  </si>
  <si>
    <t>08776</t>
  </si>
  <si>
    <t>Sant Pere De Torello</t>
  </si>
  <si>
    <t>08572</t>
  </si>
  <si>
    <t>Sant Pere De Vilamajor</t>
  </si>
  <si>
    <t>08458</t>
  </si>
  <si>
    <t>Sant Pere Molanta (olerdola)</t>
  </si>
  <si>
    <t>08799</t>
  </si>
  <si>
    <t>Sant Pere Sallavinera</t>
  </si>
  <si>
    <t>Sant Pol De Mar</t>
  </si>
  <si>
    <t>08395</t>
  </si>
  <si>
    <t>Sant Quinti De Mediona</t>
  </si>
  <si>
    <t>08777</t>
  </si>
  <si>
    <t>Sant Quirze De Besora</t>
  </si>
  <si>
    <t>08580</t>
  </si>
  <si>
    <t>Sant Quirze Del Valles</t>
  </si>
  <si>
    <t>08192</t>
  </si>
  <si>
    <t>Sant Quirze Safaja</t>
  </si>
  <si>
    <t>08189</t>
  </si>
  <si>
    <t>Sant Sadurni D'anoia</t>
  </si>
  <si>
    <t>Sant Sadurni D'osormort</t>
  </si>
  <si>
    <t>Sant Salvador</t>
  </si>
  <si>
    <t>Sant Salvador De Guardiola</t>
  </si>
  <si>
    <t>08253</t>
  </si>
  <si>
    <t>Sant Salvador De Torroella</t>
  </si>
  <si>
    <t>Sant Sebastia Dels Gorgs (avinyonet Del Penedes)</t>
  </si>
  <si>
    <t>Sant VicenÇ De Castellet</t>
  </si>
  <si>
    <t>08295</t>
  </si>
  <si>
    <t>Sant VicenÇ De Montalt</t>
  </si>
  <si>
    <t>08394</t>
  </si>
  <si>
    <t>Sant VicenÇ De Torello</t>
  </si>
  <si>
    <t>08571</t>
  </si>
  <si>
    <t>Sant VicenÇ Dels Horts</t>
  </si>
  <si>
    <t>08620</t>
  </si>
  <si>
    <t>Santa Agnes De Malanyanes (la Roca)</t>
  </si>
  <si>
    <t>Santa Cecilia (marganell)</t>
  </si>
  <si>
    <t>Santa Cecilia De Voltrega</t>
  </si>
  <si>
    <t>Santa Coloma De Cervello</t>
  </si>
  <si>
    <t>08690</t>
  </si>
  <si>
    <t>Santa Coloma De Gramenet (ver Callejero)</t>
  </si>
  <si>
    <t>Santa Creu De Jotglar</t>
  </si>
  <si>
    <t>Santa Creu D'olorda</t>
  </si>
  <si>
    <t>Santa Eugenia De Berga</t>
  </si>
  <si>
    <t>08507</t>
  </si>
  <si>
    <t>Santa Eulalia De Riuprimer</t>
  </si>
  <si>
    <t>08505</t>
  </si>
  <si>
    <t>Santa Eulalia De RonÇana</t>
  </si>
  <si>
    <t>Santa Fe Del Penedes</t>
  </si>
  <si>
    <t>Santa Margarida De Montbui</t>
  </si>
  <si>
    <t>08710</t>
  </si>
  <si>
    <t>Santa Margarida De Montbui A-antiguo</t>
  </si>
  <si>
    <t>Santa Margarida I Els Monjos</t>
  </si>
  <si>
    <t>08730</t>
  </si>
  <si>
    <t>Santa Maria Cami (veciana)</t>
  </si>
  <si>
    <t>Santa Maria De Besora</t>
  </si>
  <si>
    <t>08584</t>
  </si>
  <si>
    <t>Santa Maria De Corco</t>
  </si>
  <si>
    <t>08511</t>
  </si>
  <si>
    <t>Santa Maria De Martorelles</t>
  </si>
  <si>
    <t>08106</t>
  </si>
  <si>
    <t>Santa Maria De Merles</t>
  </si>
  <si>
    <t>Santa Maria De Miralles</t>
  </si>
  <si>
    <t>Santa Maria De Palautordera</t>
  </si>
  <si>
    <t>Santa Maria De Vilalba</t>
  </si>
  <si>
    <t>Santa Maria D'olo</t>
  </si>
  <si>
    <t>08273</t>
  </si>
  <si>
    <t>Santa Perpetua De Mogoda</t>
  </si>
  <si>
    <t>Santa Susanna</t>
  </si>
  <si>
    <t>08398</t>
  </si>
  <si>
    <t>Santiga (barbera Del Valles)</t>
  </si>
  <si>
    <t>Santiga (santa Perpetua De Mogoda)</t>
  </si>
  <si>
    <t>Santpedor</t>
  </si>
  <si>
    <t>Sentfores</t>
  </si>
  <si>
    <t>Sentmenat</t>
  </si>
  <si>
    <t>08181</t>
  </si>
  <si>
    <t>Serra Alta (hostalets De Pierola)</t>
  </si>
  <si>
    <t>Seva</t>
  </si>
  <si>
    <t>08553</t>
  </si>
  <si>
    <t>Sitges</t>
  </si>
  <si>
    <t>Sobremunt</t>
  </si>
  <si>
    <t>Sora</t>
  </si>
  <si>
    <t>08588</t>
  </si>
  <si>
    <t>Subirats</t>
  </si>
  <si>
    <t>08739</t>
  </si>
  <si>
    <t>Suria</t>
  </si>
  <si>
    <t>Tagamanent</t>
  </si>
  <si>
    <t>08593</t>
  </si>
  <si>
    <t>Talamanca</t>
  </si>
  <si>
    <t>Taradell</t>
  </si>
  <si>
    <t>08552</t>
  </si>
  <si>
    <t>Tavernoles</t>
  </si>
  <si>
    <t>Tavertet</t>
  </si>
  <si>
    <t>Teia</t>
  </si>
  <si>
    <t>08329</t>
  </si>
  <si>
    <t>Temple, El (santa Maria De Palautordera)</t>
  </si>
  <si>
    <t>Terrassa (ver Callejero)</t>
  </si>
  <si>
    <t>Tiana</t>
  </si>
  <si>
    <t>08391</t>
  </si>
  <si>
    <t>Tona</t>
  </si>
  <si>
    <t>08551</t>
  </si>
  <si>
    <t>Tordera</t>
  </si>
  <si>
    <t>08490</t>
  </si>
  <si>
    <t>Torello</t>
  </si>
  <si>
    <t>08570</t>
  </si>
  <si>
    <t>Torre De Claramunt, La</t>
  </si>
  <si>
    <t>Torrebonica</t>
  </si>
  <si>
    <t>08227</t>
  </si>
  <si>
    <t>Torrelavit</t>
  </si>
  <si>
    <t>08775</t>
  </si>
  <si>
    <t>Torrelles De Foix</t>
  </si>
  <si>
    <t>08737</t>
  </si>
  <si>
    <t>Torrelles De Llobregat</t>
  </si>
  <si>
    <t>08629</t>
  </si>
  <si>
    <t>Ullastrell</t>
  </si>
  <si>
    <t>08231</t>
  </si>
  <si>
    <t>Universitat Autonoma De Barcelona</t>
  </si>
  <si>
    <t>Vacarisses</t>
  </si>
  <si>
    <t>08233</t>
  </si>
  <si>
    <t>Vallbona D'anoia</t>
  </si>
  <si>
    <t>08785</t>
  </si>
  <si>
    <t>Vallcarca (sitges)</t>
  </si>
  <si>
    <t>08872</t>
  </si>
  <si>
    <t>Vallcebre</t>
  </si>
  <si>
    <t>08699</t>
  </si>
  <si>
    <t>Valldoreix (ver Callejero Sant Cugat)</t>
  </si>
  <si>
    <t>08197</t>
  </si>
  <si>
    <t>Valldoriolf (la Roca Del Valles)</t>
  </si>
  <si>
    <t>Valldoriolf (vilanova Del VallÈs)</t>
  </si>
  <si>
    <t>08410</t>
  </si>
  <si>
    <t>VallenÇana, La</t>
  </si>
  <si>
    <t>Vallgorguina</t>
  </si>
  <si>
    <t>08471</t>
  </si>
  <si>
    <t>Vallirana</t>
  </si>
  <si>
    <t>08759</t>
  </si>
  <si>
    <t>Vallpineda</t>
  </si>
  <si>
    <t>Vallromanes</t>
  </si>
  <si>
    <t>08188</t>
  </si>
  <si>
    <t>Valls De Torruela</t>
  </si>
  <si>
    <t>Veciana</t>
  </si>
  <si>
    <t>Vic</t>
  </si>
  <si>
    <t>08500</t>
  </si>
  <si>
    <t>Vilada</t>
  </si>
  <si>
    <t>08613</t>
  </si>
  <si>
    <t>Viladecans</t>
  </si>
  <si>
    <t>08840</t>
  </si>
  <si>
    <t>Viladecavalls</t>
  </si>
  <si>
    <t>08232</t>
  </si>
  <si>
    <t>Viladecavalls (calders)</t>
  </si>
  <si>
    <t>Viladordis</t>
  </si>
  <si>
    <t>08241</t>
  </si>
  <si>
    <t>Vilafranca Del Penedes</t>
  </si>
  <si>
    <t>Vilalba Sasserra</t>
  </si>
  <si>
    <t>08455</t>
  </si>
  <si>
    <t>Vilanova De Sau</t>
  </si>
  <si>
    <t>Vilanova Del Cami</t>
  </si>
  <si>
    <t>08788</t>
  </si>
  <si>
    <t>Vilanova Del Valles</t>
  </si>
  <si>
    <t>Vilanova I La Geltru</t>
  </si>
  <si>
    <t>08800</t>
  </si>
  <si>
    <t>Vilanoveta</t>
  </si>
  <si>
    <t>Vilassar De Dalt</t>
  </si>
  <si>
    <t>08339</t>
  </si>
  <si>
    <t>Vilassar De Mar</t>
  </si>
  <si>
    <t>08340</t>
  </si>
  <si>
    <t>Vilobi Del Penedes</t>
  </si>
  <si>
    <t>08735</t>
  </si>
  <si>
    <t>Vinyoles D'oris (masies De VoltregÀ)</t>
  </si>
  <si>
    <t>Virgili, El (santa Maria De Palautordera)</t>
  </si>
  <si>
    <t>Virreina, La (tiana)</t>
  </si>
  <si>
    <t>Viver I Serrateix</t>
  </si>
  <si>
    <t>Abadia La Mena</t>
  </si>
  <si>
    <t>09586</t>
  </si>
  <si>
    <t>Burgos</t>
  </si>
  <si>
    <t>Abajas De Bureba</t>
  </si>
  <si>
    <t>09141</t>
  </si>
  <si>
    <t>Acedillo</t>
  </si>
  <si>
    <t>09129</t>
  </si>
  <si>
    <t>Aceña De Lara, La</t>
  </si>
  <si>
    <t>09640</t>
  </si>
  <si>
    <t>Adrada De Haza</t>
  </si>
  <si>
    <t>09462</t>
  </si>
  <si>
    <t>Ael</t>
  </si>
  <si>
    <t>09515</t>
  </si>
  <si>
    <t>Aforados De Moneo</t>
  </si>
  <si>
    <t>Ages</t>
  </si>
  <si>
    <t>09199</t>
  </si>
  <si>
    <t>Aguas Candidas</t>
  </si>
  <si>
    <t>09593</t>
  </si>
  <si>
    <t>Aguera De Montija</t>
  </si>
  <si>
    <t>09569</t>
  </si>
  <si>
    <t>Aguilar De Bureba</t>
  </si>
  <si>
    <t>09249</t>
  </si>
  <si>
    <t>Aguilera, La</t>
  </si>
  <si>
    <t>09370</t>
  </si>
  <si>
    <t>Aguillo</t>
  </si>
  <si>
    <t>09216</t>
  </si>
  <si>
    <t>Ailanes De Zamanzas</t>
  </si>
  <si>
    <t>09146</t>
  </si>
  <si>
    <t>Ajarte</t>
  </si>
  <si>
    <t>Alarcia</t>
  </si>
  <si>
    <t>Albacastro</t>
  </si>
  <si>
    <t>34492</t>
  </si>
  <si>
    <t>Palencia</t>
  </si>
  <si>
    <t>Albaina</t>
  </si>
  <si>
    <t>Albillos</t>
  </si>
  <si>
    <t>09239</t>
  </si>
  <si>
    <t>Alcocero De Mola</t>
  </si>
  <si>
    <t>09258</t>
  </si>
  <si>
    <t>Aldea Del Pinar</t>
  </si>
  <si>
    <t>09660</t>
  </si>
  <si>
    <t>Aldea Del Portillo De Busto, La</t>
  </si>
  <si>
    <t>09211</t>
  </si>
  <si>
    <t>Aldea, La</t>
  </si>
  <si>
    <t>09554</t>
  </si>
  <si>
    <t>Alfoz De Bricia</t>
  </si>
  <si>
    <t>09572</t>
  </si>
  <si>
    <t>Alfoz De Santa Gadea</t>
  </si>
  <si>
    <t>09571</t>
  </si>
  <si>
    <t>Almendres</t>
  </si>
  <si>
    <t>Almiñe, El</t>
  </si>
  <si>
    <t>09559</t>
  </si>
  <si>
    <t>Altable</t>
  </si>
  <si>
    <t>09219</t>
  </si>
  <si>
    <t>Altos, Los</t>
  </si>
  <si>
    <t>Amaya</t>
  </si>
  <si>
    <t>09136</t>
  </si>
  <si>
    <t>Ameyugo</t>
  </si>
  <si>
    <t>Andino</t>
  </si>
  <si>
    <t>09588</t>
  </si>
  <si>
    <t>Angosto</t>
  </si>
  <si>
    <t>09514</t>
  </si>
  <si>
    <t>Anguix</t>
  </si>
  <si>
    <t>09313</t>
  </si>
  <si>
    <t>Angulo</t>
  </si>
  <si>
    <t>Antuñano</t>
  </si>
  <si>
    <t>09585</t>
  </si>
  <si>
    <t>Anzo</t>
  </si>
  <si>
    <t>09589</t>
  </si>
  <si>
    <t>Añastro</t>
  </si>
  <si>
    <t>09215</t>
  </si>
  <si>
    <t>Aostri</t>
  </si>
  <si>
    <t>09511</t>
  </si>
  <si>
    <t>Araduenga</t>
  </si>
  <si>
    <t>Araico</t>
  </si>
  <si>
    <t>09217</t>
  </si>
  <si>
    <t>Arana</t>
  </si>
  <si>
    <t>Aranda De Duero</t>
  </si>
  <si>
    <t>09400</t>
  </si>
  <si>
    <t>Arandilla</t>
  </si>
  <si>
    <t>09410</t>
  </si>
  <si>
    <t>Arauzo De Miel</t>
  </si>
  <si>
    <t>09451</t>
  </si>
  <si>
    <t>Arauzo De Salce</t>
  </si>
  <si>
    <t>Arauzo De Torre</t>
  </si>
  <si>
    <t>Arce</t>
  </si>
  <si>
    <t>09218</t>
  </si>
  <si>
    <t>Arcellares Del Tozo</t>
  </si>
  <si>
    <t>09127</t>
  </si>
  <si>
    <t>Arceo</t>
  </si>
  <si>
    <t>09587</t>
  </si>
  <si>
    <t>Arconada</t>
  </si>
  <si>
    <t>09592</t>
  </si>
  <si>
    <t>Arcos De La Llana</t>
  </si>
  <si>
    <t>09195</t>
  </si>
  <si>
    <t>Arenas, Las</t>
  </si>
  <si>
    <t>Arenillas De Muño</t>
  </si>
  <si>
    <t>Arenillas De Riopisuerga</t>
  </si>
  <si>
    <t>09107</t>
  </si>
  <si>
    <t>Arenillas De Villadiego</t>
  </si>
  <si>
    <t>09133</t>
  </si>
  <si>
    <t>Arges</t>
  </si>
  <si>
    <t>09558</t>
  </si>
  <si>
    <t>Argomedo</t>
  </si>
  <si>
    <t>Argote</t>
  </si>
  <si>
    <t>Arija</t>
  </si>
  <si>
    <t>09570</t>
  </si>
  <si>
    <t>Arlanzon</t>
  </si>
  <si>
    <t>Arnedo De Hoz</t>
  </si>
  <si>
    <t>Arraya De Oca</t>
  </si>
  <si>
    <t>09292</t>
  </si>
  <si>
    <t>Arreba</t>
  </si>
  <si>
    <t>Arroyal De Vivar</t>
  </si>
  <si>
    <t>09131</t>
  </si>
  <si>
    <t>Arroyo De Muño</t>
  </si>
  <si>
    <t>Arroyo De Salas</t>
  </si>
  <si>
    <t>09615</t>
  </si>
  <si>
    <t>Arroyo De San Zadornil</t>
  </si>
  <si>
    <t>Arroyo De Valdivielso</t>
  </si>
  <si>
    <t>Arroyuelo</t>
  </si>
  <si>
    <t>09549</t>
  </si>
  <si>
    <t>Artieta</t>
  </si>
  <si>
    <t>Arza</t>
  </si>
  <si>
    <t>Ascarza</t>
  </si>
  <si>
    <t>Atapuerca</t>
  </si>
  <si>
    <t>Ausines, Los</t>
  </si>
  <si>
    <t>09194</t>
  </si>
  <si>
    <t>Avellanosa De Muño</t>
  </si>
  <si>
    <t>09345</t>
  </si>
  <si>
    <t>Avellanosa De Rioja</t>
  </si>
  <si>
    <t>09267</t>
  </si>
  <si>
    <t>Avellanosa Del Paramo</t>
  </si>
  <si>
    <t>Ayoluengo De La Lora</t>
  </si>
  <si>
    <t>09145</t>
  </si>
  <si>
    <t>Ayuelas</t>
  </si>
  <si>
    <t>Azucarera Leopoldo</t>
  </si>
  <si>
    <t>09200</t>
  </si>
  <si>
    <t>Bahabon De Esgueva</t>
  </si>
  <si>
    <t>09350</t>
  </si>
  <si>
    <t>Baillo</t>
  </si>
  <si>
    <t>Bajauri</t>
  </si>
  <si>
    <t>Balbases, Los</t>
  </si>
  <si>
    <t>09119</t>
  </si>
  <si>
    <t>Baños De Valdearados</t>
  </si>
  <si>
    <t>09450</t>
  </si>
  <si>
    <t>Baños De Valdelateja</t>
  </si>
  <si>
    <t>Bañuelos De Bureba</t>
  </si>
  <si>
    <t>09248</t>
  </si>
  <si>
    <t>Bañuelos De Rudron</t>
  </si>
  <si>
    <t>09143</t>
  </si>
  <si>
    <t>Baranda De Montija</t>
  </si>
  <si>
    <t>Barbadillo De Herreros</t>
  </si>
  <si>
    <t>Barbadillo Del Mercado</t>
  </si>
  <si>
    <t>09613</t>
  </si>
  <si>
    <t>Barbadillo Del Pez</t>
  </si>
  <si>
    <t>09614</t>
  </si>
  <si>
    <t>Barcena De Pienza</t>
  </si>
  <si>
    <t>Barcenas De Bortedo</t>
  </si>
  <si>
    <t>Barcenas De Campillo</t>
  </si>
  <si>
    <t>Barcenas De Cirion</t>
  </si>
  <si>
    <t>Barcenas De Espinosa</t>
  </si>
  <si>
    <t>09566</t>
  </si>
  <si>
    <t>Barcenillas De Cerezo</t>
  </si>
  <si>
    <t>09567</t>
  </si>
  <si>
    <t>Barcenillas Del Rivero</t>
  </si>
  <si>
    <t>Barcina De Los Montes</t>
  </si>
  <si>
    <t>Barcina Del Barco</t>
  </si>
  <si>
    <t>09212</t>
  </si>
  <si>
    <t>Bardauri</t>
  </si>
  <si>
    <t>Baro</t>
  </si>
  <si>
    <t>09510</t>
  </si>
  <si>
    <t>Barrasa</t>
  </si>
  <si>
    <t>Barriga De Losa</t>
  </si>
  <si>
    <t>Barrio De Bricia</t>
  </si>
  <si>
    <t>Barrio De Diaz Ruiz</t>
  </si>
  <si>
    <t>Barrio De Muño</t>
  </si>
  <si>
    <t>09226</t>
  </si>
  <si>
    <t>Barrio De San Feciles</t>
  </si>
  <si>
    <t>09135</t>
  </si>
  <si>
    <t>Barrio De San Vicente</t>
  </si>
  <si>
    <t>34815</t>
  </si>
  <si>
    <t>Barrio La Cuesta</t>
  </si>
  <si>
    <t>Barrio Lucio</t>
  </si>
  <si>
    <t>Barrio Panizares</t>
  </si>
  <si>
    <t>09126</t>
  </si>
  <si>
    <t>Barrio Quintanilla</t>
  </si>
  <si>
    <t>Barrio San Juan</t>
  </si>
  <si>
    <t>Barrio Solano</t>
  </si>
  <si>
    <t>Barrio Sopeña</t>
  </si>
  <si>
    <t>Barriolaza</t>
  </si>
  <si>
    <t>Barrios De Bureba</t>
  </si>
  <si>
    <t>09246</t>
  </si>
  <si>
    <t>Barrios De Colina</t>
  </si>
  <si>
    <t>Barrios De Villadiego</t>
  </si>
  <si>
    <t>09124</t>
  </si>
  <si>
    <t>Barriosuso</t>
  </si>
  <si>
    <t>09553</t>
  </si>
  <si>
    <t>Barriosuso Del Val</t>
  </si>
  <si>
    <t>09618</t>
  </si>
  <si>
    <t>Barruelo De Villadiego</t>
  </si>
  <si>
    <t>Barruelo De Villarcayo</t>
  </si>
  <si>
    <t>Barruso</t>
  </si>
  <si>
    <t>Barruso De Mena</t>
  </si>
  <si>
    <t>Basconcillos Del Tozo</t>
  </si>
  <si>
    <t>Bascones De Bortedo</t>
  </si>
  <si>
    <t>Bascones De Zamanzas</t>
  </si>
  <si>
    <t>Bascones Del Agua</t>
  </si>
  <si>
    <t>09347</t>
  </si>
  <si>
    <t>Bascuñana</t>
  </si>
  <si>
    <t>09259</t>
  </si>
  <si>
    <t>Bascuñuelos</t>
  </si>
  <si>
    <t>09213</t>
  </si>
  <si>
    <t>Bayas</t>
  </si>
  <si>
    <t>Bedon</t>
  </si>
  <si>
    <t>09568</t>
  </si>
  <si>
    <t>Belbimbre</t>
  </si>
  <si>
    <t>Belorado</t>
  </si>
  <si>
    <t>09250</t>
  </si>
  <si>
    <t>Bentretea</t>
  </si>
  <si>
    <t>Berberana</t>
  </si>
  <si>
    <t>Bercedo</t>
  </si>
  <si>
    <t>Berlangas De Roa</t>
  </si>
  <si>
    <t>09316</t>
  </si>
  <si>
    <t>Berrandulez</t>
  </si>
  <si>
    <t>Berron, El</t>
  </si>
  <si>
    <t>Berzosa De Bureba</t>
  </si>
  <si>
    <t>09245</t>
  </si>
  <si>
    <t>Bezana</t>
  </si>
  <si>
    <t>Bezares De Valdelaguna</t>
  </si>
  <si>
    <t>Bisjueces</t>
  </si>
  <si>
    <t>Boada De Roa</t>
  </si>
  <si>
    <t>09314</t>
  </si>
  <si>
    <t>Boada De Villadiego</t>
  </si>
  <si>
    <t>09125</t>
  </si>
  <si>
    <t>Bocos</t>
  </si>
  <si>
    <t>Borcos</t>
  </si>
  <si>
    <t>Bortedo</t>
  </si>
  <si>
    <t>Boveda De La Ribera</t>
  </si>
  <si>
    <t>Bozoo</t>
  </si>
  <si>
    <t>Brazacorta</t>
  </si>
  <si>
    <t>09490</t>
  </si>
  <si>
    <t>Bricia</t>
  </si>
  <si>
    <t>Brieva De Juarros</t>
  </si>
  <si>
    <t>09198</t>
  </si>
  <si>
    <t>Briongos De Cervera</t>
  </si>
  <si>
    <t>09610</t>
  </si>
  <si>
    <t>Briviesca</t>
  </si>
  <si>
    <t>09240</t>
  </si>
  <si>
    <t>Brizuela</t>
  </si>
  <si>
    <t>09557</t>
  </si>
  <si>
    <t>Brulles</t>
  </si>
  <si>
    <t>Buezo</t>
  </si>
  <si>
    <t>09247</t>
  </si>
  <si>
    <t>Bugedo</t>
  </si>
  <si>
    <t>09293</t>
  </si>
  <si>
    <t>Bugedo, Monasterio</t>
  </si>
  <si>
    <t>Buniel</t>
  </si>
  <si>
    <t>09230</t>
  </si>
  <si>
    <t>Burceña</t>
  </si>
  <si>
    <t>Burgos (ver Callejero)</t>
  </si>
  <si>
    <t>09000</t>
  </si>
  <si>
    <t>Burgueta</t>
  </si>
  <si>
    <t>09294</t>
  </si>
  <si>
    <t>Busnela</t>
  </si>
  <si>
    <t>09573</t>
  </si>
  <si>
    <t>Bustillo De Villarcayo</t>
  </si>
  <si>
    <t>Bustillo Del Paramo</t>
  </si>
  <si>
    <t>Busto De Bureba</t>
  </si>
  <si>
    <t>09244</t>
  </si>
  <si>
    <t>Busto De Treviño</t>
  </si>
  <si>
    <t>Butrera</t>
  </si>
  <si>
    <t>Cabañas De Juarros</t>
  </si>
  <si>
    <t>Cabañas De Virtus</t>
  </si>
  <si>
    <t>Cabañes De Esgueva</t>
  </si>
  <si>
    <t>Cabañuela, La</t>
  </si>
  <si>
    <t>Cabezon De La Sierra</t>
  </si>
  <si>
    <t>09612</t>
  </si>
  <si>
    <t>Cabia</t>
  </si>
  <si>
    <t>Caborredondo</t>
  </si>
  <si>
    <t>Cadagua</t>
  </si>
  <si>
    <t>Cadiñanos</t>
  </si>
  <si>
    <t>Caleruega</t>
  </si>
  <si>
    <t>Calzada De Bureba</t>
  </si>
  <si>
    <t>Calzada De Losa</t>
  </si>
  <si>
    <t>Cameno</t>
  </si>
  <si>
    <t>Campas, Las</t>
  </si>
  <si>
    <t>Campillo De Aranda</t>
  </si>
  <si>
    <t>09493</t>
  </si>
  <si>
    <t>Campillo De Mena</t>
  </si>
  <si>
    <t>Campino De Bricia</t>
  </si>
  <si>
    <t>Campo</t>
  </si>
  <si>
    <t>09555</t>
  </si>
  <si>
    <t>Campolara</t>
  </si>
  <si>
    <t>09650</t>
  </si>
  <si>
    <t>Canicosa De La Sierra</t>
  </si>
  <si>
    <t>09692</t>
  </si>
  <si>
    <t>Caniego</t>
  </si>
  <si>
    <t>Cantabrana</t>
  </si>
  <si>
    <t>Cantonad</t>
  </si>
  <si>
    <t>Cañizar De Amaya</t>
  </si>
  <si>
    <t>Cañizar De Argaño De Los Ajos</t>
  </si>
  <si>
    <t>Carazo</t>
  </si>
  <si>
    <t>09611</t>
  </si>
  <si>
    <t>Carcedo De Bureba</t>
  </si>
  <si>
    <t>Carcedo De Burgos</t>
  </si>
  <si>
    <t>09193</t>
  </si>
  <si>
    <t>Cardeñadijo</t>
  </si>
  <si>
    <t>Cardeñajimeno</t>
  </si>
  <si>
    <t>Cardeñuela Riopico</t>
  </si>
  <si>
    <t>09192</t>
  </si>
  <si>
    <t>Carrascal, El</t>
  </si>
  <si>
    <t>Carrasquedo</t>
  </si>
  <si>
    <t>Carrias</t>
  </si>
  <si>
    <t>Cartuja De Miraflores</t>
  </si>
  <si>
    <t>Casadilla</t>
  </si>
  <si>
    <t>Casanova</t>
  </si>
  <si>
    <t>Casares</t>
  </si>
  <si>
    <t>Cascajares De Bureba</t>
  </si>
  <si>
    <t>09253</t>
  </si>
  <si>
    <t>Cascajares De La Sierra</t>
  </si>
  <si>
    <t>Casetas, Las</t>
  </si>
  <si>
    <t>09556</t>
  </si>
  <si>
    <t>Castañares</t>
  </si>
  <si>
    <t>Castellanos De Bureba</t>
  </si>
  <si>
    <t>Castellanos De Castro</t>
  </si>
  <si>
    <t>09227</t>
  </si>
  <si>
    <t>Castil De Carrias</t>
  </si>
  <si>
    <t>Castil De Lences</t>
  </si>
  <si>
    <t>Castil De Peones</t>
  </si>
  <si>
    <t>Castildelgado</t>
  </si>
  <si>
    <t>Castrecias</t>
  </si>
  <si>
    <t>Castresana</t>
  </si>
  <si>
    <t>Castricciones</t>
  </si>
  <si>
    <t>09512</t>
  </si>
  <si>
    <t>Castrillo De Bezana</t>
  </si>
  <si>
    <t>Castrillo De La Reina</t>
  </si>
  <si>
    <t>09691</t>
  </si>
  <si>
    <t>Castrillo De La Vega</t>
  </si>
  <si>
    <t>09391</t>
  </si>
  <si>
    <t>Castrillo De Murcia</t>
  </si>
  <si>
    <t>09109</t>
  </si>
  <si>
    <t>Castrillo De Rio Pisuerga</t>
  </si>
  <si>
    <t>09108</t>
  </si>
  <si>
    <t>Castrillo De Rucios</t>
  </si>
  <si>
    <t>Castrillo De Solarana</t>
  </si>
  <si>
    <t>09348</t>
  </si>
  <si>
    <t>Castrillo Del Val</t>
  </si>
  <si>
    <t>Castrillo Matajudios</t>
  </si>
  <si>
    <t>Castrobarto</t>
  </si>
  <si>
    <t>Castroceniza</t>
  </si>
  <si>
    <t>Castrojeriz</t>
  </si>
  <si>
    <t>09110</t>
  </si>
  <si>
    <t>Castromorca</t>
  </si>
  <si>
    <t>Castrovido</t>
  </si>
  <si>
    <t>Cayuela</t>
  </si>
  <si>
    <t>Cayuela, La</t>
  </si>
  <si>
    <t>Cebolleros</t>
  </si>
  <si>
    <t>Cebrecos</t>
  </si>
  <si>
    <t>Celada De La Torre</t>
  </si>
  <si>
    <t>09591</t>
  </si>
  <si>
    <t>Celada Del Camino</t>
  </si>
  <si>
    <t>Celadas, Las</t>
  </si>
  <si>
    <t>09150</t>
  </si>
  <si>
    <t>Celadilla Sotobrin</t>
  </si>
  <si>
    <t>09140</t>
  </si>
  <si>
    <t>Cerca, La</t>
  </si>
  <si>
    <t>Cereceda De Mena</t>
  </si>
  <si>
    <t>Cerezo</t>
  </si>
  <si>
    <t>Cerezo De Rio Tiron</t>
  </si>
  <si>
    <t>09270</t>
  </si>
  <si>
    <t>Cernegula</t>
  </si>
  <si>
    <t>Cerraton De Juaros</t>
  </si>
  <si>
    <t>Cespedes</t>
  </si>
  <si>
    <t>Ciadoncha</t>
  </si>
  <si>
    <t>09228</t>
  </si>
  <si>
    <t>Cidad De Ebro</t>
  </si>
  <si>
    <t>Cidad De Valdeporres</t>
  </si>
  <si>
    <t>09574</t>
  </si>
  <si>
    <t>Ciella</t>
  </si>
  <si>
    <t>Ciguenza</t>
  </si>
  <si>
    <t>Cilieza</t>
  </si>
  <si>
    <t>Cillaperlata</t>
  </si>
  <si>
    <t>Cilleruelo De Abajo</t>
  </si>
  <si>
    <t>09349</t>
  </si>
  <si>
    <t>Cilleruelo De Arriba</t>
  </si>
  <si>
    <t>Cilleruelo De Bezana</t>
  </si>
  <si>
    <t>Cilleruelo De Bricia</t>
  </si>
  <si>
    <t>Cirion</t>
  </si>
  <si>
    <t>Ciruelos De Cervera</t>
  </si>
  <si>
    <t>Citores Del Paramo</t>
  </si>
  <si>
    <t>09123</t>
  </si>
  <si>
    <t>Cobos De La Molina</t>
  </si>
  <si>
    <t>Coculina</t>
  </si>
  <si>
    <t>Cogollos</t>
  </si>
  <si>
    <t>09320</t>
  </si>
  <si>
    <t>Cogullos</t>
  </si>
  <si>
    <t>Cojobar</t>
  </si>
  <si>
    <t>09620</t>
  </si>
  <si>
    <t>Colina De Losa</t>
  </si>
  <si>
    <t>Concejero De Mena</t>
  </si>
  <si>
    <t>Condado De Valdivielso</t>
  </si>
  <si>
    <t>Congosto</t>
  </si>
  <si>
    <t>Consortes</t>
  </si>
  <si>
    <t>Contreras</t>
  </si>
  <si>
    <t>Cormenzana</t>
  </si>
  <si>
    <t>09210</t>
  </si>
  <si>
    <t>Cornejo De Sotoscueva</t>
  </si>
  <si>
    <t>Cornudilla</t>
  </si>
  <si>
    <t>Corralejo</t>
  </si>
  <si>
    <t>Corrales, Los</t>
  </si>
  <si>
    <t>Cortes</t>
  </si>
  <si>
    <t>Coruña Del Conde</t>
  </si>
  <si>
    <t>Cotar</t>
  </si>
  <si>
    <t>Covanera</t>
  </si>
  <si>
    <t>Covarrubias</t>
  </si>
  <si>
    <t>09346</t>
  </si>
  <si>
    <t>Covides</t>
  </si>
  <si>
    <t>Cozuela</t>
  </si>
  <si>
    <t>Criales De Losa</t>
  </si>
  <si>
    <t>Cristantes</t>
  </si>
  <si>
    <t>Cristo De Villahizan</t>
  </si>
  <si>
    <t>09339</t>
  </si>
  <si>
    <t>Cubilla De La Sierra</t>
  </si>
  <si>
    <t>Cubillejo De Lara</t>
  </si>
  <si>
    <t>09642</t>
  </si>
  <si>
    <t>Cubillo De Butron</t>
  </si>
  <si>
    <t>09551</t>
  </si>
  <si>
    <t>Cubillo De Losa</t>
  </si>
  <si>
    <t>Cubillo Del Campo</t>
  </si>
  <si>
    <t>09352</t>
  </si>
  <si>
    <t>Cubillo Del Cesar</t>
  </si>
  <si>
    <t>Cubillos Del Rojo</t>
  </si>
  <si>
    <t>Cubo De Bureba</t>
  </si>
  <si>
    <t>09251</t>
  </si>
  <si>
    <t>Cucho</t>
  </si>
  <si>
    <t>Cuestahedo</t>
  </si>
  <si>
    <t>Cueva Cardiel</t>
  </si>
  <si>
    <t>Cueva De Juarros</t>
  </si>
  <si>
    <t>Cueva De Manzanedo</t>
  </si>
  <si>
    <t>Cueva De Roa, La</t>
  </si>
  <si>
    <t>09319</t>
  </si>
  <si>
    <t>Cueva De Sotoscueva</t>
  </si>
  <si>
    <t>Cuevas De Amaya</t>
  </si>
  <si>
    <t>Cuevas De San Clemente</t>
  </si>
  <si>
    <t>09641</t>
  </si>
  <si>
    <t>Cuevas, Las</t>
  </si>
  <si>
    <t>Cuezva</t>
  </si>
  <si>
    <t>Cuzcurrita De Aranda</t>
  </si>
  <si>
    <t>Cuzcurrita De Juarros</t>
  </si>
  <si>
    <t>Dobro</t>
  </si>
  <si>
    <t>Doña Santos</t>
  </si>
  <si>
    <t>Dordoniz</t>
  </si>
  <si>
    <t>Doroño</t>
  </si>
  <si>
    <t>Dosante</t>
  </si>
  <si>
    <t>Edesa</t>
  </si>
  <si>
    <t>Edeso</t>
  </si>
  <si>
    <t>Encima De Angulo</t>
  </si>
  <si>
    <t>Encio</t>
  </si>
  <si>
    <t>Entrambasaguas</t>
  </si>
  <si>
    <t>Entrambosrios</t>
  </si>
  <si>
    <t>Escalada</t>
  </si>
  <si>
    <t>Escanduso</t>
  </si>
  <si>
    <t>Escaño</t>
  </si>
  <si>
    <t>Escobados De Abajo</t>
  </si>
  <si>
    <t>Escobados De Arriba</t>
  </si>
  <si>
    <t>Escuderos De Valdelucio</t>
  </si>
  <si>
    <t>Espino, El</t>
  </si>
  <si>
    <t>Espinosa De Cervera</t>
  </si>
  <si>
    <t>Espinosa De Juarros</t>
  </si>
  <si>
    <t>Espinosa De Los Monteros</t>
  </si>
  <si>
    <t>09560</t>
  </si>
  <si>
    <t>Espinosa Del Camino</t>
  </si>
  <si>
    <t>Espinosa Del Monte</t>
  </si>
  <si>
    <t>09268</t>
  </si>
  <si>
    <t>Espinosilla De San Bartolome</t>
  </si>
  <si>
    <t>Estepar</t>
  </si>
  <si>
    <t>Eterna</t>
  </si>
  <si>
    <t>Extramiana</t>
  </si>
  <si>
    <t>Ezquerra</t>
  </si>
  <si>
    <t>Fontioso</t>
  </si>
  <si>
    <t>Franco</t>
  </si>
  <si>
    <t>Frandovinez</t>
  </si>
  <si>
    <t>Fresneda De La Sierra Tiron</t>
  </si>
  <si>
    <t>Fresnedo</t>
  </si>
  <si>
    <t>Fresneña</t>
  </si>
  <si>
    <t>Fresnillo De Las Dueñas</t>
  </si>
  <si>
    <t>09491</t>
  </si>
  <si>
    <t>Fresno De Losa</t>
  </si>
  <si>
    <t>Fresno De Rio Tiron</t>
  </si>
  <si>
    <t>09272</t>
  </si>
  <si>
    <t>Fresno De Rodilla</t>
  </si>
  <si>
    <t>09290</t>
  </si>
  <si>
    <t>Frias</t>
  </si>
  <si>
    <t>Fuencalenteja</t>
  </si>
  <si>
    <t>Fuencaliente De Lucio</t>
  </si>
  <si>
    <t>Fuencaliente De Puerta</t>
  </si>
  <si>
    <t>Fuencivil</t>
  </si>
  <si>
    <t>Fuentebureba</t>
  </si>
  <si>
    <t>Fuentecen</t>
  </si>
  <si>
    <t>09315</t>
  </si>
  <si>
    <t>Fuentelcesped</t>
  </si>
  <si>
    <t>09471</t>
  </si>
  <si>
    <t>Fuentelisendo</t>
  </si>
  <si>
    <t>09318</t>
  </si>
  <si>
    <t>Fuentemolinos</t>
  </si>
  <si>
    <t>Fuentenebro</t>
  </si>
  <si>
    <t>09461</t>
  </si>
  <si>
    <t>Fuenteodra</t>
  </si>
  <si>
    <t>Fuentes, Las</t>
  </si>
  <si>
    <t>Fuentespina</t>
  </si>
  <si>
    <t>Fuenteurbel</t>
  </si>
  <si>
    <t>Fuidio</t>
  </si>
  <si>
    <t>Gabanes</t>
  </si>
  <si>
    <t>Galarde</t>
  </si>
  <si>
    <t>Galbarros</t>
  </si>
  <si>
    <t>Gallega, La</t>
  </si>
  <si>
    <t>Gallejones De Zamanzas</t>
  </si>
  <si>
    <t>Garganchon</t>
  </si>
  <si>
    <t>Garoña</t>
  </si>
  <si>
    <t>Gayangos</t>
  </si>
  <si>
    <t>Gete</t>
  </si>
  <si>
    <t>Gijano</t>
  </si>
  <si>
    <t>Gobantes</t>
  </si>
  <si>
    <t>Golernio</t>
  </si>
  <si>
    <t>Grandival</t>
  </si>
  <si>
    <t>Gredilla De Sedano</t>
  </si>
  <si>
    <t>09142</t>
  </si>
  <si>
    <t>Gredilla La Polera</t>
  </si>
  <si>
    <t>Grijalba</t>
  </si>
  <si>
    <t>09128</t>
  </si>
  <si>
    <t>Grisaleña</t>
  </si>
  <si>
    <t>Guadilla De Villamar</t>
  </si>
  <si>
    <t>Guimara, De, Granja</t>
  </si>
  <si>
    <t>Guinicio</t>
  </si>
  <si>
    <t>Guma</t>
  </si>
  <si>
    <t>Gumiel De Izan</t>
  </si>
  <si>
    <t>Gumiel Del Mercado</t>
  </si>
  <si>
    <t>09443</t>
  </si>
  <si>
    <t>Guzman</t>
  </si>
  <si>
    <t>Hacinas</t>
  </si>
  <si>
    <t>Haedillo</t>
  </si>
  <si>
    <t>Haedillo (el Berron)</t>
  </si>
  <si>
    <t>Haedo</t>
  </si>
  <si>
    <t>Haedo De Angulo</t>
  </si>
  <si>
    <t>Haedo De Butron</t>
  </si>
  <si>
    <t>Haedo De Las Pueblas</t>
  </si>
  <si>
    <t>Haedo De Linares</t>
  </si>
  <si>
    <t>Haza</t>
  </si>
  <si>
    <t>09463</t>
  </si>
  <si>
    <t>Herbosa</t>
  </si>
  <si>
    <t>Hermosilla</t>
  </si>
  <si>
    <t>Herran</t>
  </si>
  <si>
    <t>Herrera</t>
  </si>
  <si>
    <t>09221</t>
  </si>
  <si>
    <t>Herrera De Las Caderechas</t>
  </si>
  <si>
    <t>Herrera De Redondo</t>
  </si>
  <si>
    <t>Hierro</t>
  </si>
  <si>
    <t>Higon</t>
  </si>
  <si>
    <t>Hinestrosa</t>
  </si>
  <si>
    <t>Hiniestra</t>
  </si>
  <si>
    <t>Hinojal De Rio Pisuerga</t>
  </si>
  <si>
    <t>Hinojar De Cervera</t>
  </si>
  <si>
    <t>Hinojar Del Rey</t>
  </si>
  <si>
    <t>09454</t>
  </si>
  <si>
    <t>Hocina</t>
  </si>
  <si>
    <t>Hontanas</t>
  </si>
  <si>
    <t>Hontangas</t>
  </si>
  <si>
    <t>Hontomin</t>
  </si>
  <si>
    <t>Hontoria De La Cantera</t>
  </si>
  <si>
    <t>09351</t>
  </si>
  <si>
    <t>Hontoria De Rio Franco</t>
  </si>
  <si>
    <t>09342</t>
  </si>
  <si>
    <t>Hontoria De Valdearados</t>
  </si>
  <si>
    <t>Hontoria Del Pinar</t>
  </si>
  <si>
    <t>Hormaza</t>
  </si>
  <si>
    <t>Hormazas, Las</t>
  </si>
  <si>
    <t>Hormazuela</t>
  </si>
  <si>
    <t>Hornes</t>
  </si>
  <si>
    <t>Hornillalastra</t>
  </si>
  <si>
    <t>Hornillalatorre</t>
  </si>
  <si>
    <t>Hornillayuso</t>
  </si>
  <si>
    <t>Hornillos Del Camino</t>
  </si>
  <si>
    <t>Horra, La</t>
  </si>
  <si>
    <t>09311</t>
  </si>
  <si>
    <t>Hortezuelos</t>
  </si>
  <si>
    <t>Hortiguela</t>
  </si>
  <si>
    <t>Hoyales De Roa</t>
  </si>
  <si>
    <t>Hoyos Del Tozo</t>
  </si>
  <si>
    <t>Hoyuelos De La Sierra</t>
  </si>
  <si>
    <t>Hoz De Arreba</t>
  </si>
  <si>
    <t>Hoz De Mena</t>
  </si>
  <si>
    <t>Hoz De Valdivielso</t>
  </si>
  <si>
    <t>Hozabejas</t>
  </si>
  <si>
    <t>Hozalla</t>
  </si>
  <si>
    <t>Huermeces</t>
  </si>
  <si>
    <t>Huerta De Abajo</t>
  </si>
  <si>
    <t>Huerta De Arriba</t>
  </si>
  <si>
    <t>Huerta De Rey</t>
  </si>
  <si>
    <t>09430</t>
  </si>
  <si>
    <t>Huespeda De Caderechas</t>
  </si>
  <si>
    <t>Huidobro</t>
  </si>
  <si>
    <t>Humada</t>
  </si>
  <si>
    <t>Humienta</t>
  </si>
  <si>
    <t>Hurones</t>
  </si>
  <si>
    <t>09191</t>
  </si>
  <si>
    <t>Ibeas De Juarros</t>
  </si>
  <si>
    <t>Ibrillos</t>
  </si>
  <si>
    <t>Iglesiapinta</t>
  </si>
  <si>
    <t>Iglesiarrubia</t>
  </si>
  <si>
    <t>Iglesias</t>
  </si>
  <si>
    <t>Imaña</t>
  </si>
  <si>
    <t>Imiruri</t>
  </si>
  <si>
    <t>Incinillas</t>
  </si>
  <si>
    <t>Ircio</t>
  </si>
  <si>
    <t>Irus De Mena</t>
  </si>
  <si>
    <t>Isar</t>
  </si>
  <si>
    <t>09653</t>
  </si>
  <si>
    <t>Itero Del Castillo</t>
  </si>
  <si>
    <t>Jaramillo De La Fuente</t>
  </si>
  <si>
    <t>Jaramillo Quemado</t>
  </si>
  <si>
    <t>Junta De Traslaloma</t>
  </si>
  <si>
    <t>Jurisdiccion De San Zadornil</t>
  </si>
  <si>
    <t>Jurisdicion De Lara</t>
  </si>
  <si>
    <t>Ladrera</t>
  </si>
  <si>
    <t>Landraves</t>
  </si>
  <si>
    <t>Laño</t>
  </si>
  <si>
    <t>Lara De Los Infantes</t>
  </si>
  <si>
    <t>09651</t>
  </si>
  <si>
    <t>Lastras De La Torre</t>
  </si>
  <si>
    <t>Lastras De Las Heras</t>
  </si>
  <si>
    <t>Lastras De Teza</t>
  </si>
  <si>
    <t>Laya</t>
  </si>
  <si>
    <t>Lechedo</t>
  </si>
  <si>
    <t>Leciñana</t>
  </si>
  <si>
    <t>Leciñana De Tobalina</t>
  </si>
  <si>
    <t>Lences</t>
  </si>
  <si>
    <t>Lerma</t>
  </si>
  <si>
    <t>09340</t>
  </si>
  <si>
    <t>Lermilla</t>
  </si>
  <si>
    <t>Leva</t>
  </si>
  <si>
    <t>Lezana De Mena</t>
  </si>
  <si>
    <t>Linares</t>
  </si>
  <si>
    <t>Linares De Bricia</t>
  </si>
  <si>
    <t>39232</t>
  </si>
  <si>
    <t>Cantabria</t>
  </si>
  <si>
    <t>Llana, La</t>
  </si>
  <si>
    <t>Llanillo De Valdelucio</t>
  </si>
  <si>
    <t>Llano De Bureba</t>
  </si>
  <si>
    <t>Llano De Mena</t>
  </si>
  <si>
    <t>Llorengoz</t>
  </si>
  <si>
    <t>Llosa, La</t>
  </si>
  <si>
    <t>Lodoso</t>
  </si>
  <si>
    <t>Loma De Montija</t>
  </si>
  <si>
    <t>Lomana</t>
  </si>
  <si>
    <t>Lomas De Villamediana</t>
  </si>
  <si>
    <t>Loranquillo</t>
  </si>
  <si>
    <t>Lorcio</t>
  </si>
  <si>
    <t>Lorilla</t>
  </si>
  <si>
    <t>09144</t>
  </si>
  <si>
    <t>Lozares De Tobalina</t>
  </si>
  <si>
    <t>Luengas</t>
  </si>
  <si>
    <t>Machorras, Las</t>
  </si>
  <si>
    <t>Madrid De Caderechas</t>
  </si>
  <si>
    <t>Madrigal Del Monte</t>
  </si>
  <si>
    <t>Madrigalejo Del Monte</t>
  </si>
  <si>
    <t>09390</t>
  </si>
  <si>
    <t>Mahallos</t>
  </si>
  <si>
    <t>Mahamud</t>
  </si>
  <si>
    <t>Maltrana</t>
  </si>
  <si>
    <t>Maltranilla</t>
  </si>
  <si>
    <t>Mambliga De Losa</t>
  </si>
  <si>
    <t>Mambrilla De Castrejon</t>
  </si>
  <si>
    <t>09317</t>
  </si>
  <si>
    <t>Mambrillas De Lara</t>
  </si>
  <si>
    <t>Mamolar</t>
  </si>
  <si>
    <t>Manciles</t>
  </si>
  <si>
    <t>Mansilla</t>
  </si>
  <si>
    <t>Manzanedillo</t>
  </si>
  <si>
    <t>Manzanedo</t>
  </si>
  <si>
    <t>Marauri</t>
  </si>
  <si>
    <t>Marcillo</t>
  </si>
  <si>
    <t>Marmellar De Abajo</t>
  </si>
  <si>
    <t>Marmellar De Arriba</t>
  </si>
  <si>
    <t>Martijana</t>
  </si>
  <si>
    <t>Masa</t>
  </si>
  <si>
    <t>Mata</t>
  </si>
  <si>
    <t>Mata, La</t>
  </si>
  <si>
    <t>Matalindo De Juarros</t>
  </si>
  <si>
    <t>Mazueco De Lara</t>
  </si>
  <si>
    <t>09646</t>
  </si>
  <si>
    <t>Mazuela</t>
  </si>
  <si>
    <t>Mazuelo De Muño</t>
  </si>
  <si>
    <t>Meana</t>
  </si>
  <si>
    <t>Mecerreyes</t>
  </si>
  <si>
    <t>Medianabella</t>
  </si>
  <si>
    <t>09513</t>
  </si>
  <si>
    <t>Medianas De Mena</t>
  </si>
  <si>
    <t>Medina De Pomar</t>
  </si>
  <si>
    <t>09500</t>
  </si>
  <si>
    <t>Medinilla De La Dehesa</t>
  </si>
  <si>
    <t>Melgar De Fernamental</t>
  </si>
  <si>
    <t>09100</t>
  </si>
  <si>
    <t>Melgosa De Burgos</t>
  </si>
  <si>
    <t>Melgosa De Villadiego</t>
  </si>
  <si>
    <t>Menamayor</t>
  </si>
  <si>
    <t>Mesanza</t>
  </si>
  <si>
    <t>Mijala</t>
  </si>
  <si>
    <t>Mijangos</t>
  </si>
  <si>
    <t>Mijaradas, Granja</t>
  </si>
  <si>
    <t>Mijarelengua</t>
  </si>
  <si>
    <t>Milagros</t>
  </si>
  <si>
    <t>09460</t>
  </si>
  <si>
    <t>Miñon</t>
  </si>
  <si>
    <t>Miñon De Santibañez</t>
  </si>
  <si>
    <t>Miranda De Ebro</t>
  </si>
  <si>
    <t>Miraveche</t>
  </si>
  <si>
    <t>09252</t>
  </si>
  <si>
    <t>Modubar De La Cuesta</t>
  </si>
  <si>
    <t>Modubar De La Emparedada</t>
  </si>
  <si>
    <t>Modubar De San Cibrian</t>
  </si>
  <si>
    <t>Molina De Ubierna</t>
  </si>
  <si>
    <t>Molina Portillo De Busto, La</t>
  </si>
  <si>
    <t>Momediano</t>
  </si>
  <si>
    <t>Monasterio De La Sierra</t>
  </si>
  <si>
    <t>Monasterio De Rodilla</t>
  </si>
  <si>
    <t>Moncalvillo</t>
  </si>
  <si>
    <t>Moneo</t>
  </si>
  <si>
    <t>Montañana</t>
  </si>
  <si>
    <t>Montecillo</t>
  </si>
  <si>
    <t>Montecillo De Montija</t>
  </si>
  <si>
    <t>Montejo De Bricia</t>
  </si>
  <si>
    <t>Montejo De Cebas</t>
  </si>
  <si>
    <t>Montejo De San Miguel</t>
  </si>
  <si>
    <t>Monterrubio De La Demanda</t>
  </si>
  <si>
    <t>Montiano</t>
  </si>
  <si>
    <t>Montorio</t>
  </si>
  <si>
    <t>Montoto</t>
  </si>
  <si>
    <t>Montuenga</t>
  </si>
  <si>
    <t>Moradillo De Roa</t>
  </si>
  <si>
    <t>Moradillo De Sedano</t>
  </si>
  <si>
    <t>Moradillo Del Castillo</t>
  </si>
  <si>
    <t>Moraza</t>
  </si>
  <si>
    <t>Moriana</t>
  </si>
  <si>
    <t>Moscador De Treviño</t>
  </si>
  <si>
    <t>Movilla</t>
  </si>
  <si>
    <t>Mozares</t>
  </si>
  <si>
    <t>Mozoncillo De Juarros</t>
  </si>
  <si>
    <t>Mozoncillo De Oca</t>
  </si>
  <si>
    <t>Mozuelos</t>
  </si>
  <si>
    <t>Muergas</t>
  </si>
  <si>
    <t>Mundilla</t>
  </si>
  <si>
    <t>Munilla De Hoz De Arreba</t>
  </si>
  <si>
    <t>Murita</t>
  </si>
  <si>
    <t>Nava De Ordunte</t>
  </si>
  <si>
    <t>Nava De Roa</t>
  </si>
  <si>
    <t>Navangos</t>
  </si>
  <si>
    <t>Navas De Bureba</t>
  </si>
  <si>
    <t>Navas De Pinar</t>
  </si>
  <si>
    <t>09619</t>
  </si>
  <si>
    <t>Nave, La</t>
  </si>
  <si>
    <t>Nebreda</t>
  </si>
  <si>
    <t>Neila</t>
  </si>
  <si>
    <t>09679</t>
  </si>
  <si>
    <t>Nela</t>
  </si>
  <si>
    <t>Nidaguila</t>
  </si>
  <si>
    <t>Nieves, Las</t>
  </si>
  <si>
    <t>Noceco</t>
  </si>
  <si>
    <t>Nocedal, Chalet</t>
  </si>
  <si>
    <t>Nocedal, Fabrica</t>
  </si>
  <si>
    <t>Nocedo</t>
  </si>
  <si>
    <t>Nofuentes</t>
  </si>
  <si>
    <t>Nuez De Abajo, La</t>
  </si>
  <si>
    <t>09159</t>
  </si>
  <si>
    <t>Nuez De Arriba, La</t>
  </si>
  <si>
    <t>Obarenes</t>
  </si>
  <si>
    <t>09280</t>
  </si>
  <si>
    <t>Obecuri</t>
  </si>
  <si>
    <t>Ocilla</t>
  </si>
  <si>
    <t>Ocon De Villafranca</t>
  </si>
  <si>
    <t>Ogueta</t>
  </si>
  <si>
    <t>Ojeda De Caderechas</t>
  </si>
  <si>
    <t>Olmedillo De Roa</t>
  </si>
  <si>
    <t>Olmillos De Muño</t>
  </si>
  <si>
    <t>Olmillos De Sasamon</t>
  </si>
  <si>
    <t>Olmos Albos</t>
  </si>
  <si>
    <t>Olmos De Atapuerca</t>
  </si>
  <si>
    <t>Olmos De La Picaza</t>
  </si>
  <si>
    <t>Oña</t>
  </si>
  <si>
    <t>09530</t>
  </si>
  <si>
    <t>Opio</t>
  </si>
  <si>
    <t>Oquillas</t>
  </si>
  <si>
    <t>Orbaneja Del Castillo</t>
  </si>
  <si>
    <t>Orbaneja Rio Pico</t>
  </si>
  <si>
    <t>Orbañanos</t>
  </si>
  <si>
    <t>Ordejon De Abajo</t>
  </si>
  <si>
    <t>Ordejon De Arriba</t>
  </si>
  <si>
    <t>Ordejon De Ordunte</t>
  </si>
  <si>
    <t>Orden, La</t>
  </si>
  <si>
    <t>Ordunte</t>
  </si>
  <si>
    <t>Oron</t>
  </si>
  <si>
    <t>Orrantia</t>
  </si>
  <si>
    <t>Oseguera</t>
  </si>
  <si>
    <t>Otedo</t>
  </si>
  <si>
    <t>Oteo De Losa</t>
  </si>
  <si>
    <t>Ovilla</t>
  </si>
  <si>
    <t>Ozana</t>
  </si>
  <si>
    <t>Padilla De Abajo</t>
  </si>
  <si>
    <t>Padilla De Arriba</t>
  </si>
  <si>
    <t>Padrones De Bureba</t>
  </si>
  <si>
    <t>Pajares</t>
  </si>
  <si>
    <t>Palacio De Hornes</t>
  </si>
  <si>
    <t>Palacio De Saldañuela</t>
  </si>
  <si>
    <t>Palacio De Siones</t>
  </si>
  <si>
    <t>Palacios De Benaver</t>
  </si>
  <si>
    <t>09654</t>
  </si>
  <si>
    <t>Palacios De La Sierra</t>
  </si>
  <si>
    <t>09680</t>
  </si>
  <si>
    <t>Palacios De Riopisuerga</t>
  </si>
  <si>
    <t>Palazuelos De Cuestaurria</t>
  </si>
  <si>
    <t>Palazuelos De La Sierra</t>
  </si>
  <si>
    <t>09649</t>
  </si>
  <si>
    <t>Palazuelos De Muño</t>
  </si>
  <si>
    <t>Palazuelos De Villadiego</t>
  </si>
  <si>
    <t>Pampliega</t>
  </si>
  <si>
    <t>09220</t>
  </si>
  <si>
    <t>Pancorbo</t>
  </si>
  <si>
    <t>Pangua</t>
  </si>
  <si>
    <t>Pangusion</t>
  </si>
  <si>
    <t>Panizares</t>
  </si>
  <si>
    <t>Pantano De Arlanzon</t>
  </si>
  <si>
    <t>Pantano De Ordunte</t>
  </si>
  <si>
    <t>Para</t>
  </si>
  <si>
    <t>Paradores De Bricia</t>
  </si>
  <si>
    <t>Paradores De Mena</t>
  </si>
  <si>
    <t>Paralacuesta</t>
  </si>
  <si>
    <t>Paramo Del Arroyo</t>
  </si>
  <si>
    <t>Parayuelo</t>
  </si>
  <si>
    <t>Pardilla</t>
  </si>
  <si>
    <t>Paresotas</t>
  </si>
  <si>
    <t>Pariza</t>
  </si>
  <si>
    <t>Parte De Bureba, La</t>
  </si>
  <si>
    <t>Parte De Sotoscueva, La</t>
  </si>
  <si>
    <t>Parte, La</t>
  </si>
  <si>
    <t>Partearroyo</t>
  </si>
  <si>
    <t>Partido De La Sierra En Tobali</t>
  </si>
  <si>
    <t>Paul De Valdelucio</t>
  </si>
  <si>
    <t>Paules De Lara</t>
  </si>
  <si>
    <t>Paules Del Agua</t>
  </si>
  <si>
    <t>Pedrosa De Arcellares</t>
  </si>
  <si>
    <t>Pedrosa De Duero</t>
  </si>
  <si>
    <t>Pedrosa De Muño</t>
  </si>
  <si>
    <t>Pedrosa De Rio Urbel</t>
  </si>
  <si>
    <t>Pedrosa De Tobalina</t>
  </si>
  <si>
    <t>Pedrosa De Valdeporres</t>
  </si>
  <si>
    <t>Pedrosa Del Paramo</t>
  </si>
  <si>
    <t>Pedrosa Del Principe</t>
  </si>
  <si>
    <t>Pedruzo</t>
  </si>
  <si>
    <t>Penches</t>
  </si>
  <si>
    <t>Peñacoba</t>
  </si>
  <si>
    <t>Peñahorada</t>
  </si>
  <si>
    <t>Peñalba De Castro</t>
  </si>
  <si>
    <t>Peñalba De Manzanedo</t>
  </si>
  <si>
    <t>Peñaranda De Duero</t>
  </si>
  <si>
    <t>Peones De Amaya</t>
  </si>
  <si>
    <t>Peral De Arlanza</t>
  </si>
  <si>
    <t>Pereda</t>
  </si>
  <si>
    <t>Perex De Losa</t>
  </si>
  <si>
    <t>Pesadas</t>
  </si>
  <si>
    <t>Pesquera De Ebro</t>
  </si>
  <si>
    <t>Piedra, La</t>
  </si>
  <si>
    <t>Piedrahita De Juarros</t>
  </si>
  <si>
    <t>Piedrahita De Muño</t>
  </si>
  <si>
    <t>Piernigas</t>
  </si>
  <si>
    <t>Pineda De La Sierra</t>
  </si>
  <si>
    <t>Pineda De Trasmonte</t>
  </si>
  <si>
    <t>Pinedillo</t>
  </si>
  <si>
    <t>Pinilla De Arlanza</t>
  </si>
  <si>
    <t>Pinilla De Los Barruecos</t>
  </si>
  <si>
    <t>Pinilla De Los Moros</t>
  </si>
  <si>
    <t>Pinilla Trasmonte</t>
  </si>
  <si>
    <t>09354</t>
  </si>
  <si>
    <t>Pinillos De Esgueva</t>
  </si>
  <si>
    <t>09440</t>
  </si>
  <si>
    <t>Pino De Bureba</t>
  </si>
  <si>
    <t>Plagaro</t>
  </si>
  <si>
    <t>Poblacion De Arreba</t>
  </si>
  <si>
    <t>Poblacion De Valdivielso</t>
  </si>
  <si>
    <t>Pomar</t>
  </si>
  <si>
    <t>Porquera De Butron</t>
  </si>
  <si>
    <t>09214</t>
  </si>
  <si>
    <t>Poza De La Sal</t>
  </si>
  <si>
    <t>Prada, La</t>
  </si>
  <si>
    <t>Pradanos De Bureba</t>
  </si>
  <si>
    <t>Pradanos Del Tozo</t>
  </si>
  <si>
    <t>Pradilla De Hoz De Arreba</t>
  </si>
  <si>
    <t>Pradolamata</t>
  </si>
  <si>
    <t>Pradoluengo</t>
  </si>
  <si>
    <t>09260</t>
  </si>
  <si>
    <t>Presencio</t>
  </si>
  <si>
    <t>Presilla, La</t>
  </si>
  <si>
    <t>Presillas</t>
  </si>
  <si>
    <t>09233</t>
  </si>
  <si>
    <t>Promediano</t>
  </si>
  <si>
    <t>Puebla De Arganzon, La</t>
  </si>
  <si>
    <t>Puentearenas</t>
  </si>
  <si>
    <t>Puentedey</t>
  </si>
  <si>
    <t>Puentedura</t>
  </si>
  <si>
    <t>Puentes De Amaya</t>
  </si>
  <si>
    <t>Puras De Villafranca</t>
  </si>
  <si>
    <t>Quecedo De Valdivielso</t>
  </si>
  <si>
    <t>Quemada</t>
  </si>
  <si>
    <t>Quincoces De Yuso</t>
  </si>
  <si>
    <t>Quintana De Los Prados</t>
  </si>
  <si>
    <t>Quintana De Rueda, La</t>
  </si>
  <si>
    <t>Quintana De Valdivielso</t>
  </si>
  <si>
    <t>Quintana Del Pidio</t>
  </si>
  <si>
    <t>Quintana Del Pino</t>
  </si>
  <si>
    <t>Quintana Entrepeñas</t>
  </si>
  <si>
    <t>Quintana Martin Galindez</t>
  </si>
  <si>
    <t>Quintanabaldo</t>
  </si>
  <si>
    <t>Quintanabureba</t>
  </si>
  <si>
    <t>Quintanadueñas</t>
  </si>
  <si>
    <t>09197</t>
  </si>
  <si>
    <t>Quintanaelez</t>
  </si>
  <si>
    <t>Quintanahedo</t>
  </si>
  <si>
    <t>Quintanalacuesta</t>
  </si>
  <si>
    <t>Quintanalara</t>
  </si>
  <si>
    <t>09647</t>
  </si>
  <si>
    <t>Quintanaloma</t>
  </si>
  <si>
    <t>Quintanaloranco</t>
  </si>
  <si>
    <t>Quintanamace</t>
  </si>
  <si>
    <t>Quintanamanvirgo</t>
  </si>
  <si>
    <t>Quintanamaria</t>
  </si>
  <si>
    <t>Quintanantello</t>
  </si>
  <si>
    <t>Quintanaopio</t>
  </si>
  <si>
    <t>Quintanaortuño</t>
  </si>
  <si>
    <t>Quintanapalla</t>
  </si>
  <si>
    <t>Quintanar De La Sierra</t>
  </si>
  <si>
    <t>09670</t>
  </si>
  <si>
    <t>Quintanarraya</t>
  </si>
  <si>
    <t>Quintanarrio</t>
  </si>
  <si>
    <t>Quintanarruz</t>
  </si>
  <si>
    <t>Quintanas De Valdelucio</t>
  </si>
  <si>
    <t>Quintanaseca</t>
  </si>
  <si>
    <t>Quintanaurria</t>
  </si>
  <si>
    <t>Quintanavides</t>
  </si>
  <si>
    <t>Quintanilla Cabe Rojas</t>
  </si>
  <si>
    <t>Quintanilla Cabe Soto</t>
  </si>
  <si>
    <t>Quintanilla Cabrera</t>
  </si>
  <si>
    <t>Quintanilla Colina</t>
  </si>
  <si>
    <t>Quintanilla De La Mata</t>
  </si>
  <si>
    <t>Quintanilla De La Ojada</t>
  </si>
  <si>
    <t>Quintanilla De La Presa</t>
  </si>
  <si>
    <t>Quintanilla De Las Carretas</t>
  </si>
  <si>
    <t>Quintanilla De Las Viñas</t>
  </si>
  <si>
    <t>Quintanilla De Los Adrianos</t>
  </si>
  <si>
    <t>Quintanilla De Pienza</t>
  </si>
  <si>
    <t>Quintanilla De Riofresno</t>
  </si>
  <si>
    <t>Quintanilla De San Roman</t>
  </si>
  <si>
    <t>Quintanilla De Santa Gadea</t>
  </si>
  <si>
    <t>Quintanilla De Siones</t>
  </si>
  <si>
    <t>Quintanilla Del Agua Y Torduel</t>
  </si>
  <si>
    <t>Quintanilla Del Coco</t>
  </si>
  <si>
    <t>Quintanilla Del Monte En Rioja</t>
  </si>
  <si>
    <t>Quintanilla Del Monte Juarros</t>
  </si>
  <si>
    <t>Quintanilla Del Rebollar</t>
  </si>
  <si>
    <t>Quintanilla Del Rio</t>
  </si>
  <si>
    <t>Quintanilla Escalada</t>
  </si>
  <si>
    <t>Quintanilla Montecabezas</t>
  </si>
  <si>
    <t>Quintanilla Pedro Abarca</t>
  </si>
  <si>
    <t>Quintanilla Rio Pico</t>
  </si>
  <si>
    <t>Quintanilla San Garcia</t>
  </si>
  <si>
    <t>09271</t>
  </si>
  <si>
    <t>Quintanilla Sobresierra</t>
  </si>
  <si>
    <t>Quintanilla Sociguenza</t>
  </si>
  <si>
    <t>Quintanilla Somuño</t>
  </si>
  <si>
    <t>Quintanilla Sopeña</t>
  </si>
  <si>
    <t>Quintanilla Sotoscueva</t>
  </si>
  <si>
    <t>Quintanilla Urrilla</t>
  </si>
  <si>
    <t>Quintanilla Valdevodres</t>
  </si>
  <si>
    <t>Quintanilla Vivar</t>
  </si>
  <si>
    <t>Quintanillabon</t>
  </si>
  <si>
    <t>Quintanillas De Burgos, Las</t>
  </si>
  <si>
    <t>Quintanillas, Las</t>
  </si>
  <si>
    <t>Quintanilleja</t>
  </si>
  <si>
    <t>09196</t>
  </si>
  <si>
    <t>Quisicedo Sotoscueva</t>
  </si>
  <si>
    <t>Rabanera Del Pinar</t>
  </si>
  <si>
    <t>Rabanos</t>
  </si>
  <si>
    <t>Rabe De Las Calzadas</t>
  </si>
  <si>
    <t>09130</t>
  </si>
  <si>
    <t>Rabe De Los Escuderos</t>
  </si>
  <si>
    <t>Rad, La (basconcillos Del Tozo)</t>
  </si>
  <si>
    <t>Ranedo</t>
  </si>
  <si>
    <t>Ranera</t>
  </si>
  <si>
    <t>Rebollar, El</t>
  </si>
  <si>
    <t>Rebolleda, La</t>
  </si>
  <si>
    <t>Rebolledas, Las</t>
  </si>
  <si>
    <t>Rebolledillo</t>
  </si>
  <si>
    <t>Rebolledo De La Torre</t>
  </si>
  <si>
    <t>Rebolledo De Traspeña</t>
  </si>
  <si>
    <t>Recuenco</t>
  </si>
  <si>
    <t>Redecilla Del Camino</t>
  </si>
  <si>
    <t>Redecilla Del Campo</t>
  </si>
  <si>
    <t>Redondo</t>
  </si>
  <si>
    <t>Regumiel De La Sierra</t>
  </si>
  <si>
    <t>09693</t>
  </si>
  <si>
    <t>Reinoso</t>
  </si>
  <si>
    <t>Relloso</t>
  </si>
  <si>
    <t>Renedo De La Escalera</t>
  </si>
  <si>
    <t>Renedo De Valdelucio</t>
  </si>
  <si>
    <t>Renuncio</t>
  </si>
  <si>
    <t>Revenga</t>
  </si>
  <si>
    <t>Revilla Cabriada</t>
  </si>
  <si>
    <t>Revilla De Herran</t>
  </si>
  <si>
    <t>Revilla De Pienza</t>
  </si>
  <si>
    <t>Revilla Del Campo</t>
  </si>
  <si>
    <t>Revilla Vallejera</t>
  </si>
  <si>
    <t>09117</t>
  </si>
  <si>
    <t>Revilla Y Ahedo, La</t>
  </si>
  <si>
    <t>Revillagodos</t>
  </si>
  <si>
    <t>Revillalcon</t>
  </si>
  <si>
    <t>Revillarruz</t>
  </si>
  <si>
    <t>Rezmondo</t>
  </si>
  <si>
    <t>Riaño</t>
  </si>
  <si>
    <t>Riba De Valdelucio</t>
  </si>
  <si>
    <t>Riba, La</t>
  </si>
  <si>
    <t>Ribero, El</t>
  </si>
  <si>
    <t>Ribota De Ordunte</t>
  </si>
  <si>
    <t>Rio De La Sia</t>
  </si>
  <si>
    <t>Rio De Losa</t>
  </si>
  <si>
    <t>Rio De Lunada</t>
  </si>
  <si>
    <t>Rio De Mena</t>
  </si>
  <si>
    <t>Rio De Rioseco</t>
  </si>
  <si>
    <t>Rio De Trueba</t>
  </si>
  <si>
    <t>Rio Quintanilla</t>
  </si>
  <si>
    <t>Riocabado De La Sierra</t>
  </si>
  <si>
    <t>Riocerezo</t>
  </si>
  <si>
    <t>Rioparaiso</t>
  </si>
  <si>
    <t>Rioseco</t>
  </si>
  <si>
    <t>Rioseras</t>
  </si>
  <si>
    <t>Ro</t>
  </si>
  <si>
    <t>Roa</t>
  </si>
  <si>
    <t>09300</t>
  </si>
  <si>
    <t>Robredo De Las Pueblas</t>
  </si>
  <si>
    <t>Robredo De Losa</t>
  </si>
  <si>
    <t>Robredo De Zamanzas</t>
  </si>
  <si>
    <t>Robredo Sobresierra</t>
  </si>
  <si>
    <t>Robredo Temiño</t>
  </si>
  <si>
    <t>Rojas</t>
  </si>
  <si>
    <t>Ros</t>
  </si>
  <si>
    <t>Rosales</t>
  </si>
  <si>
    <t>Rosio</t>
  </si>
  <si>
    <t>Royuela De Riofranco</t>
  </si>
  <si>
    <t>09344</t>
  </si>
  <si>
    <t>Roza De Cirion</t>
  </si>
  <si>
    <t>Rozas De Valdeporres</t>
  </si>
  <si>
    <t>Rubena</t>
  </si>
  <si>
    <t>Rublacedo De Abajo</t>
  </si>
  <si>
    <t>Rublacedo De Arriba</t>
  </si>
  <si>
    <t>Rucandio</t>
  </si>
  <si>
    <t>Rufrancos</t>
  </si>
  <si>
    <t>Rupelo</t>
  </si>
  <si>
    <t>Ruyales Del Agua</t>
  </si>
  <si>
    <t>09341</t>
  </si>
  <si>
    <t>Ruyales Del Paramo</t>
  </si>
  <si>
    <t>Salas De Bureba</t>
  </si>
  <si>
    <t>Salas De Los Infantes</t>
  </si>
  <si>
    <t>09600</t>
  </si>
  <si>
    <t>Salazar</t>
  </si>
  <si>
    <t>Salazar De Amaya</t>
  </si>
  <si>
    <t>Saldaña De Burgos</t>
  </si>
  <si>
    <t>Saldañuela</t>
  </si>
  <si>
    <t>Salguero De Juarros</t>
  </si>
  <si>
    <t>Salinas Del Rosio</t>
  </si>
  <si>
    <t>Salinillas De Bureba</t>
  </si>
  <si>
    <t>Samiano</t>
  </si>
  <si>
    <t>San Adrian De Juarros</t>
  </si>
  <si>
    <t>San Andres De Montearados</t>
  </si>
  <si>
    <t>San Anton</t>
  </si>
  <si>
    <t>San Cibrian</t>
  </si>
  <si>
    <t>San Clemente Del Valle</t>
  </si>
  <si>
    <t>San Cristobal De Almendres</t>
  </si>
  <si>
    <t>San Cristobal De Rioseco</t>
  </si>
  <si>
    <t>San Cristobal Del Monte</t>
  </si>
  <si>
    <t>San Esteban De Treviño</t>
  </si>
  <si>
    <t>San Felices Del Rudron</t>
  </si>
  <si>
    <t>San Juan De Mena</t>
  </si>
  <si>
    <t>San Juan De Ortega</t>
  </si>
  <si>
    <t>San Juan Del Monte</t>
  </si>
  <si>
    <t>San Llorente De La Vega</t>
  </si>
  <si>
    <t>09121</t>
  </si>
  <si>
    <t>San Llorente De Losa</t>
  </si>
  <si>
    <t>San Mames De Abar</t>
  </si>
  <si>
    <t>San Mames De Burgos</t>
  </si>
  <si>
    <t>San Mames Del Tozo</t>
  </si>
  <si>
    <t>San Martin De Galvarin</t>
  </si>
  <si>
    <t>San Martin De Humada</t>
  </si>
  <si>
    <t>San Martin De Las Ollas</t>
  </si>
  <si>
    <t>San Martin De Losa</t>
  </si>
  <si>
    <t>San Martin De Porres</t>
  </si>
  <si>
    <t>San Martin De Rubiales</t>
  </si>
  <si>
    <t>San Martin De Ubierna</t>
  </si>
  <si>
    <t>San Martin Del Don</t>
  </si>
  <si>
    <t>San Martin Del Rojo</t>
  </si>
  <si>
    <t>San Martin Del Zar</t>
  </si>
  <si>
    <t>San Medel</t>
  </si>
  <si>
    <t>San Miguel De Cornezuelo</t>
  </si>
  <si>
    <t>San Miguel De Pedroso</t>
  </si>
  <si>
    <t>San Miguel De Relloso</t>
  </si>
  <si>
    <t>San Miguel Del Monte</t>
  </si>
  <si>
    <t>San Millan De Juarros</t>
  </si>
  <si>
    <t>San Millan De Lara</t>
  </si>
  <si>
    <t>San Millan De San Zadornil</t>
  </si>
  <si>
    <t>San Otero</t>
  </si>
  <si>
    <t>San Pantaleon De Losa</t>
  </si>
  <si>
    <t>San Pantaleon Del Paramo</t>
  </si>
  <si>
    <t>San Pedro De Arlanza</t>
  </si>
  <si>
    <t>San Pedro De Cardeña</t>
  </si>
  <si>
    <t>San Pedro De La Hoz</t>
  </si>
  <si>
    <t>San Pedro Del Monte</t>
  </si>
  <si>
    <t>San Pedro Samuel</t>
  </si>
  <si>
    <t>San Pelayo De Mena</t>
  </si>
  <si>
    <t>San Pelayo De Montija</t>
  </si>
  <si>
    <t>San Vicente De Villamezan</t>
  </si>
  <si>
    <t>San Vicente Del Valle</t>
  </si>
  <si>
    <t>San Vicentejo</t>
  </si>
  <si>
    <t>San Zadornil</t>
  </si>
  <si>
    <t>Sandoval De La Reina</t>
  </si>
  <si>
    <t>Santa Cecilia</t>
  </si>
  <si>
    <t>Santa Coloma</t>
  </si>
  <si>
    <t>Santa Coloma Del Rudron</t>
  </si>
  <si>
    <t>Santa Cruz De Andino</t>
  </si>
  <si>
    <t>Santa Cruz De Juarros</t>
  </si>
  <si>
    <t>Santa Cruz De La Salceda</t>
  </si>
  <si>
    <t>Santa Cruz De Mena</t>
  </si>
  <si>
    <t>Santa Cruz Del Tozo</t>
  </si>
  <si>
    <t>Santa Cruz Del Valle Urbion</t>
  </si>
  <si>
    <t>Santa Gadea De Alfoz</t>
  </si>
  <si>
    <t>Santa Gadea Del Cid</t>
  </si>
  <si>
    <t>Santa Ines</t>
  </si>
  <si>
    <t>Santa Maria Ananuñez</t>
  </si>
  <si>
    <t>Santa Maria De Garoña</t>
  </si>
  <si>
    <t>Santa Maria De Ubierna</t>
  </si>
  <si>
    <t>Santa Maria Del Campo</t>
  </si>
  <si>
    <t>Santa Maria Del Invierno</t>
  </si>
  <si>
    <t>Santa Maria Del Llano De Tudel</t>
  </si>
  <si>
    <t>Santa Maria Egipciaca</t>
  </si>
  <si>
    <t>Santa Maria Mercadillo</t>
  </si>
  <si>
    <t>09353</t>
  </si>
  <si>
    <t>Santa Maria Ribarredonda</t>
  </si>
  <si>
    <t>Santa Maria Tajadura</t>
  </si>
  <si>
    <t>Santa Olaja</t>
  </si>
  <si>
    <t>Santa Olalla</t>
  </si>
  <si>
    <t>Santa Olalla De Bureba</t>
  </si>
  <si>
    <t>Santa Olalla De Valdivielso</t>
  </si>
  <si>
    <t>Santa Olalla Del Valle</t>
  </si>
  <si>
    <t>Santecilla</t>
  </si>
  <si>
    <t>Santelices</t>
  </si>
  <si>
    <t>Santiago De Tudela</t>
  </si>
  <si>
    <t>Santibañez De Esgueva</t>
  </si>
  <si>
    <t>Santibañez Del Val</t>
  </si>
  <si>
    <t>09617</t>
  </si>
  <si>
    <t>Santibañez Zarzaguda</t>
  </si>
  <si>
    <t>Santillan</t>
  </si>
  <si>
    <t>Santiuste (campillo)</t>
  </si>
  <si>
    <t>Santo Domingo De Silos</t>
  </si>
  <si>
    <t>Santocildes</t>
  </si>
  <si>
    <t>Santotis</t>
  </si>
  <si>
    <t>Santovenia De Oca</t>
  </si>
  <si>
    <t>Saraso</t>
  </si>
  <si>
    <t>Sargentes De La Lora</t>
  </si>
  <si>
    <t>Sarracin</t>
  </si>
  <si>
    <t>Sasamon</t>
  </si>
  <si>
    <t>Saseta</t>
  </si>
  <si>
    <t>Sedano</t>
  </si>
  <si>
    <t>Sequera De Haza, La</t>
  </si>
  <si>
    <t>Silanes</t>
  </si>
  <si>
    <t>Sinovas</t>
  </si>
  <si>
    <t>Siones</t>
  </si>
  <si>
    <t>Sobrepeña</t>
  </si>
  <si>
    <t>Sobreviñas</t>
  </si>
  <si>
    <t>Solanas De Valdelucio</t>
  </si>
  <si>
    <t>Solarana</t>
  </si>
  <si>
    <t>Solduengo</t>
  </si>
  <si>
    <t>Soncillo</t>
  </si>
  <si>
    <t>Sopeñano</t>
  </si>
  <si>
    <t>Sordillos</t>
  </si>
  <si>
    <t>Sotillo De La Ribera</t>
  </si>
  <si>
    <t>09441</t>
  </si>
  <si>
    <t>Sotillo De Rioja</t>
  </si>
  <si>
    <t>Soto De Bureba</t>
  </si>
  <si>
    <t>Sotopalacios</t>
  </si>
  <si>
    <t>Sotovellanos</t>
  </si>
  <si>
    <t>Sotragero</t>
  </si>
  <si>
    <t>Sotresgudo</t>
  </si>
  <si>
    <t>Susinos Del Paramo</t>
  </si>
  <si>
    <t>Suzana</t>
  </si>
  <si>
    <t>Tablada De Villadiego</t>
  </si>
  <si>
    <t>Tablada Del Rudron</t>
  </si>
  <si>
    <t>Tabliega De Losa</t>
  </si>
  <si>
    <t>Tagarrosa</t>
  </si>
  <si>
    <t>Talamillo Del Tozo</t>
  </si>
  <si>
    <t>Tamaron</t>
  </si>
  <si>
    <t>Tañabueyes</t>
  </si>
  <si>
    <t>Tapia</t>
  </si>
  <si>
    <t>Taranco</t>
  </si>
  <si>
    <t>Taravero</t>
  </si>
  <si>
    <t>Tardajos</t>
  </si>
  <si>
    <t>Tartales De Cilla</t>
  </si>
  <si>
    <t>09540</t>
  </si>
  <si>
    <t>Tartales De Los Montes</t>
  </si>
  <si>
    <t>Tejada</t>
  </si>
  <si>
    <t>09616</t>
  </si>
  <si>
    <t>Temiño</t>
  </si>
  <si>
    <t>Terminon</t>
  </si>
  <si>
    <t>Ternero, El</t>
  </si>
  <si>
    <t>26212</t>
  </si>
  <si>
    <t>La Rioja</t>
  </si>
  <si>
    <t>Rioja, La</t>
  </si>
  <si>
    <t>Terradillos De Esgueva</t>
  </si>
  <si>
    <t>09442</t>
  </si>
  <si>
    <t>Terradillos De Sedano</t>
  </si>
  <si>
    <t>Terrazas</t>
  </si>
  <si>
    <t>Terrazos De Bureba</t>
  </si>
  <si>
    <t>Teza De Losa</t>
  </si>
  <si>
    <t>Tinieblas De La Sierra</t>
  </si>
  <si>
    <t>Toba De Valdivielso</t>
  </si>
  <si>
    <t>Tobalinilla</t>
  </si>
  <si>
    <t>Tobar</t>
  </si>
  <si>
    <t>Tobes</t>
  </si>
  <si>
    <t>Tolbaños De Abajo</t>
  </si>
  <si>
    <t>Tolbaños De Arriba</t>
  </si>
  <si>
    <t>Tomillares, Los</t>
  </si>
  <si>
    <t>Tordomar</t>
  </si>
  <si>
    <t>Tordueles</t>
  </si>
  <si>
    <t>Torme</t>
  </si>
  <si>
    <t>Tornadijo</t>
  </si>
  <si>
    <t>Torre</t>
  </si>
  <si>
    <t>Torrecilla Del Monte</t>
  </si>
  <si>
    <t>Torrecitores Del Enebral</t>
  </si>
  <si>
    <t>Torregalindo</t>
  </si>
  <si>
    <t>Torrelara</t>
  </si>
  <si>
    <t>09645</t>
  </si>
  <si>
    <t>Torrepadierne</t>
  </si>
  <si>
    <t>Torrepadre</t>
  </si>
  <si>
    <t>Torres</t>
  </si>
  <si>
    <t>Torres De Abajo</t>
  </si>
  <si>
    <t>Torresandino</t>
  </si>
  <si>
    <t>09310</t>
  </si>
  <si>
    <t>Tortoles De Esgueva</t>
  </si>
  <si>
    <t>09312</t>
  </si>
  <si>
    <t>Tosantos</t>
  </si>
  <si>
    <t>Trasahedo Del Tozo</t>
  </si>
  <si>
    <t>Tremellos, Los</t>
  </si>
  <si>
    <t>Trespaderne</t>
  </si>
  <si>
    <t>Treviño</t>
  </si>
  <si>
    <t>Tubilla</t>
  </si>
  <si>
    <t>Tubilla Del Agua</t>
  </si>
  <si>
    <t>Tubilla Del Lago</t>
  </si>
  <si>
    <t>09453</t>
  </si>
  <si>
    <t>Tubilleja</t>
  </si>
  <si>
    <t>Tudanca</t>
  </si>
  <si>
    <t>Turrientes</t>
  </si>
  <si>
    <t>Turzo</t>
  </si>
  <si>
    <t>Ubierna</t>
  </si>
  <si>
    <t>Ungo</t>
  </si>
  <si>
    <t>Ura</t>
  </si>
  <si>
    <t>Urbaneja</t>
  </si>
  <si>
    <t>Urbel Del Castillo</t>
  </si>
  <si>
    <t>Urrez</t>
  </si>
  <si>
    <t>Urria</t>
  </si>
  <si>
    <t>Uzquiano</t>
  </si>
  <si>
    <t>Vado, El</t>
  </si>
  <si>
    <t>Vadocondes</t>
  </si>
  <si>
    <t>Valbonilla</t>
  </si>
  <si>
    <t>Valcabado De Roa</t>
  </si>
  <si>
    <t>Valdazo</t>
  </si>
  <si>
    <t>Valdeajos De La Lora</t>
  </si>
  <si>
    <t>Valdeande</t>
  </si>
  <si>
    <t>Valdearnedo</t>
  </si>
  <si>
    <t>Valdelacuesta</t>
  </si>
  <si>
    <t>Valdelateja</t>
  </si>
  <si>
    <t>Valdenoceda</t>
  </si>
  <si>
    <t>Valderias</t>
  </si>
  <si>
    <t>Valderrama</t>
  </si>
  <si>
    <t>Valdezate</t>
  </si>
  <si>
    <t>Valdorros</t>
  </si>
  <si>
    <t>Vallarta De Bureba</t>
  </si>
  <si>
    <t>Valle De Manzanedo</t>
  </si>
  <si>
    <t>Vallejera</t>
  </si>
  <si>
    <t>Vallejimeno</t>
  </si>
  <si>
    <t>Vallejo De Manzanedo</t>
  </si>
  <si>
    <t>Vallejo De Mena</t>
  </si>
  <si>
    <t>Vallejo De Sotoscueva</t>
  </si>
  <si>
    <t>Vallejuelo</t>
  </si>
  <si>
    <t>Valles De Palenzuela</t>
  </si>
  <si>
    <t>09338</t>
  </si>
  <si>
    <t>Vallhermosa De Valdivielso</t>
  </si>
  <si>
    <t>Valluercanes</t>
  </si>
  <si>
    <t>Vallunquera</t>
  </si>
  <si>
    <t>Valmala</t>
  </si>
  <si>
    <t>Valmayor De Cuesta Urria</t>
  </si>
  <si>
    <t>09594</t>
  </si>
  <si>
    <t>Valpuesta</t>
  </si>
  <si>
    <t>Valtierra De Albacastro</t>
  </si>
  <si>
    <t>Valtierra De Riopisuerga</t>
  </si>
  <si>
    <t>Valujera</t>
  </si>
  <si>
    <t>Valverde</t>
  </si>
  <si>
    <t>Valverde De Miranda</t>
  </si>
  <si>
    <t>Vega De Lara</t>
  </si>
  <si>
    <t>Vega De Nava, La</t>
  </si>
  <si>
    <t>Veguecilla, La</t>
  </si>
  <si>
    <t>Venta De Orbaneja</t>
  </si>
  <si>
    <t>Ventades</t>
  </si>
  <si>
    <t>Ventas De Saldaña</t>
  </si>
  <si>
    <t>Ventosilla</t>
  </si>
  <si>
    <t>Vesgas, Las</t>
  </si>
  <si>
    <t>Viadas, Las</t>
  </si>
  <si>
    <t>Vid De Bureba, La</t>
  </si>
  <si>
    <t>Vid, La</t>
  </si>
  <si>
    <t>Viergol</t>
  </si>
  <si>
    <t>Vigo, El</t>
  </si>
  <si>
    <t>Vileña</t>
  </si>
  <si>
    <t>Villabascones De Bezana</t>
  </si>
  <si>
    <t>Villabascones De Sotoscueva</t>
  </si>
  <si>
    <t>Villabasil</t>
  </si>
  <si>
    <t>Villacanes</t>
  </si>
  <si>
    <t>Villacian</t>
  </si>
  <si>
    <t>Villacienzo</t>
  </si>
  <si>
    <t>Villacomparada</t>
  </si>
  <si>
    <t>Villacomparada De Rueda</t>
  </si>
  <si>
    <t>Villadiego</t>
  </si>
  <si>
    <t>09120</t>
  </si>
  <si>
    <t>Villaescobedo De Valdelucio</t>
  </si>
  <si>
    <t>Villaescusa De Butron</t>
  </si>
  <si>
    <t>Villaescusa De Roa</t>
  </si>
  <si>
    <t>Villaescusa De Tobalina</t>
  </si>
  <si>
    <t>Villaescusa La Solana</t>
  </si>
  <si>
    <t>Villaescusa La Sombria</t>
  </si>
  <si>
    <t>Villaespasa</t>
  </si>
  <si>
    <t>Villafranca Montes De Oca</t>
  </si>
  <si>
    <t>09257</t>
  </si>
  <si>
    <t>Villafria De Burgos</t>
  </si>
  <si>
    <t>Villafria De San Zadornil</t>
  </si>
  <si>
    <t>Villafruela</t>
  </si>
  <si>
    <t>Villafuertes</t>
  </si>
  <si>
    <t>Villagalijo</t>
  </si>
  <si>
    <t>Villagonzalo Pedernales</t>
  </si>
  <si>
    <t>Villagutierrez</t>
  </si>
  <si>
    <t>Villahernando</t>
  </si>
  <si>
    <t>Villahizan De Treviño</t>
  </si>
  <si>
    <t>Villahoz</t>
  </si>
  <si>
    <t>09343</t>
  </si>
  <si>
    <t>Villalacre</t>
  </si>
  <si>
    <t>Villalain</t>
  </si>
  <si>
    <t>Villalambrus</t>
  </si>
  <si>
    <t>Villalazara</t>
  </si>
  <si>
    <t>Villalba De Duero</t>
  </si>
  <si>
    <t>Villalba De Losa</t>
  </si>
  <si>
    <t>Villalbal</t>
  </si>
  <si>
    <t>Villalbilla De Burgos</t>
  </si>
  <si>
    <t>Villalbos</t>
  </si>
  <si>
    <t>Villaldemiro</t>
  </si>
  <si>
    <t>Villalibado</t>
  </si>
  <si>
    <t>Villalmanzo</t>
  </si>
  <si>
    <t>Villalmondar</t>
  </si>
  <si>
    <t>Villalomez</t>
  </si>
  <si>
    <t>Villalta</t>
  </si>
  <si>
    <t>Villaluenga De Losa</t>
  </si>
  <si>
    <t>Villalvilla De Gumiel</t>
  </si>
  <si>
    <t>Villalvilla De Sobresierra</t>
  </si>
  <si>
    <t>Villalvilla De Villadiego</t>
  </si>
  <si>
    <t>Villamagrin</t>
  </si>
  <si>
    <t>Villamartin De Sotoscueva</t>
  </si>
  <si>
    <t>Villamartin De Villadiego</t>
  </si>
  <si>
    <t>Villamayor De Los Montes</t>
  </si>
  <si>
    <t>Villamayor De Treviño</t>
  </si>
  <si>
    <t>Villamayor Del Rio</t>
  </si>
  <si>
    <t>Villambistia</t>
  </si>
  <si>
    <t>Villamediana De La Loma</t>
  </si>
  <si>
    <t>Villamediana De San Roman</t>
  </si>
  <si>
    <t>Villamedianilla</t>
  </si>
  <si>
    <t>Villamezan</t>
  </si>
  <si>
    <t>Villamiel De La Sierra</t>
  </si>
  <si>
    <t>Villamiel De Muño</t>
  </si>
  <si>
    <t>Villamor</t>
  </si>
  <si>
    <t>Villamorico</t>
  </si>
  <si>
    <t>Villamoron</t>
  </si>
  <si>
    <t>Villamudria</t>
  </si>
  <si>
    <t>09269</t>
  </si>
  <si>
    <t>Villanasur Rio De Oca</t>
  </si>
  <si>
    <t>Villandiego</t>
  </si>
  <si>
    <t>Villangomez</t>
  </si>
  <si>
    <t>Villanoño</t>
  </si>
  <si>
    <t>Villanueva De Argaño</t>
  </si>
  <si>
    <t>09652</t>
  </si>
  <si>
    <t>Villanueva De Carazo</t>
  </si>
  <si>
    <t>Villanueva De Carrales</t>
  </si>
  <si>
    <t>Villanueva De Gumiel</t>
  </si>
  <si>
    <t>Villanueva De La Lastra</t>
  </si>
  <si>
    <t>Villanueva De La Oca</t>
  </si>
  <si>
    <t>Villanueva De Las Carretas</t>
  </si>
  <si>
    <t>Villanueva De Los Montes</t>
  </si>
  <si>
    <t>Villanueva De Mena</t>
  </si>
  <si>
    <t>Villanueva De Muño</t>
  </si>
  <si>
    <t>Villanueva De Odra</t>
  </si>
  <si>
    <t>Villanueva De Puerta</t>
  </si>
  <si>
    <t>Villanueva De Rio Ubierna</t>
  </si>
  <si>
    <t>Villanueva De Teba</t>
  </si>
  <si>
    <t>Villanueva De Tobera</t>
  </si>
  <si>
    <t>Villanueva Del Grillo</t>
  </si>
  <si>
    <t>Villanueva La Blanca</t>
  </si>
  <si>
    <t>Villanueva Matamala</t>
  </si>
  <si>
    <t>Villanueva Rampalay</t>
  </si>
  <si>
    <t>Villanueva Soportilla</t>
  </si>
  <si>
    <t>Villaño</t>
  </si>
  <si>
    <t>Villapanillo</t>
  </si>
  <si>
    <t>Villaquiran De La Puebla</t>
  </si>
  <si>
    <t>Villaquiran De Los Infantes</t>
  </si>
  <si>
    <t>09118</t>
  </si>
  <si>
    <t>Villaran</t>
  </si>
  <si>
    <t>Villarcayo</t>
  </si>
  <si>
    <t>09550</t>
  </si>
  <si>
    <t>Villarias</t>
  </si>
  <si>
    <t>Villariezo</t>
  </si>
  <si>
    <t>Villarmentero</t>
  </si>
  <si>
    <t>Villarmero</t>
  </si>
  <si>
    <t>Villasana De Mena</t>
  </si>
  <si>
    <t>09580</t>
  </si>
  <si>
    <t>Villasandino</t>
  </si>
  <si>
    <t>Villasante</t>
  </si>
  <si>
    <t>Villasidro</t>
  </si>
  <si>
    <t>Villasilos</t>
  </si>
  <si>
    <t>Villasopliz</t>
  </si>
  <si>
    <t>Villasur De Herreros</t>
  </si>
  <si>
    <t>Villasuso De Mena</t>
  </si>
  <si>
    <t>Villataras</t>
  </si>
  <si>
    <t>Villate</t>
  </si>
  <si>
    <t>Villatomil</t>
  </si>
  <si>
    <t>Villatuelda</t>
  </si>
  <si>
    <t>Villaute</t>
  </si>
  <si>
    <t>Villavedeo</t>
  </si>
  <si>
    <t>Villavedon</t>
  </si>
  <si>
    <t>Villaventin</t>
  </si>
  <si>
    <t>Villaverde Del Monte</t>
  </si>
  <si>
    <t>Villaverde Peñahorada</t>
  </si>
  <si>
    <t>Villaverde-mogina</t>
  </si>
  <si>
    <t>Villaves</t>
  </si>
  <si>
    <t>Villaveta</t>
  </si>
  <si>
    <t>Villavieja De Muño</t>
  </si>
  <si>
    <t>Villayerno Morquillas</t>
  </si>
  <si>
    <t>Villazopeque</t>
  </si>
  <si>
    <t>Villegas</t>
  </si>
  <si>
    <t>Villela</t>
  </si>
  <si>
    <t>Villorejo</t>
  </si>
  <si>
    <t>Villoruebo</t>
  </si>
  <si>
    <t>Villota</t>
  </si>
  <si>
    <t>Villovela De Esgueva</t>
  </si>
  <si>
    <t>Villoviado</t>
  </si>
  <si>
    <t>Villusto</t>
  </si>
  <si>
    <t>Viloria De Rioja</t>
  </si>
  <si>
    <t>Vilviestre De Muño</t>
  </si>
  <si>
    <t>Vilviestre Del Pinar</t>
  </si>
  <si>
    <t>09690</t>
  </si>
  <si>
    <t>Virtus</t>
  </si>
  <si>
    <t>Virues</t>
  </si>
  <si>
    <t>Vivanco</t>
  </si>
  <si>
    <t>Vivar Del Cid</t>
  </si>
  <si>
    <t>Vizcainos</t>
  </si>
  <si>
    <t>Vizmalo</t>
  </si>
  <si>
    <t>Yudego</t>
  </si>
  <si>
    <t>Zaballa De Losa</t>
  </si>
  <si>
    <t>Zael</t>
  </si>
  <si>
    <t>Zalduendo</t>
  </si>
  <si>
    <t>Zangandez</t>
  </si>
  <si>
    <t>Zarzosa De Rio Pisuerga</t>
  </si>
  <si>
    <t>Zazuar</t>
  </si>
  <si>
    <t>Zumel</t>
  </si>
  <si>
    <t>Zuñeda</t>
  </si>
  <si>
    <t>Zurbitu</t>
  </si>
  <si>
    <t>Zuzones</t>
  </si>
  <si>
    <t>Abadia</t>
  </si>
  <si>
    <t>10748</t>
  </si>
  <si>
    <t>Cáceres</t>
  </si>
  <si>
    <t>Abertura</t>
  </si>
  <si>
    <t>10262</t>
  </si>
  <si>
    <t>Acebo</t>
  </si>
  <si>
    <t>10857</t>
  </si>
  <si>
    <t>Acehuche</t>
  </si>
  <si>
    <t>10879</t>
  </si>
  <si>
    <t>Aceituna</t>
  </si>
  <si>
    <t>10666</t>
  </si>
  <si>
    <t>Aceña La Borrega</t>
  </si>
  <si>
    <t>10515</t>
  </si>
  <si>
    <t>Ahigal</t>
  </si>
  <si>
    <t>10650</t>
  </si>
  <si>
    <t>Alagon</t>
  </si>
  <si>
    <t>10690</t>
  </si>
  <si>
    <t>Albala</t>
  </si>
  <si>
    <t>10187</t>
  </si>
  <si>
    <t>Alcantara</t>
  </si>
  <si>
    <t>10980</t>
  </si>
  <si>
    <t>Alcollarin</t>
  </si>
  <si>
    <t>10135</t>
  </si>
  <si>
    <t>Alcuescar</t>
  </si>
  <si>
    <t>10160</t>
  </si>
  <si>
    <t>Aldea Del Cano</t>
  </si>
  <si>
    <t>10163</t>
  </si>
  <si>
    <t>Aldea Del Obispo, La</t>
  </si>
  <si>
    <t>10291</t>
  </si>
  <si>
    <t>Aldea Moret</t>
  </si>
  <si>
    <t>10195</t>
  </si>
  <si>
    <t>Aldeacentenera</t>
  </si>
  <si>
    <t>10251</t>
  </si>
  <si>
    <t>Aldeanueva De La Vera</t>
  </si>
  <si>
    <t>10440</t>
  </si>
  <si>
    <t>Aldeanueva Del Camino</t>
  </si>
  <si>
    <t>10740</t>
  </si>
  <si>
    <t>Aldehuela</t>
  </si>
  <si>
    <t>10638</t>
  </si>
  <si>
    <t>Aldehuela De Jerte</t>
  </si>
  <si>
    <t>10671</t>
  </si>
  <si>
    <t>Alia</t>
  </si>
  <si>
    <t>10137</t>
  </si>
  <si>
    <t>Aliseda</t>
  </si>
  <si>
    <t>10550</t>
  </si>
  <si>
    <t>Almaraz</t>
  </si>
  <si>
    <t>10350</t>
  </si>
  <si>
    <t>Almoharin</t>
  </si>
  <si>
    <t>10132</t>
  </si>
  <si>
    <t>Alonso De Ojeda</t>
  </si>
  <si>
    <t>10109</t>
  </si>
  <si>
    <t>Arrolobos</t>
  </si>
  <si>
    <t>10623</t>
  </si>
  <si>
    <t>Arroyo De La Luz</t>
  </si>
  <si>
    <t>10900</t>
  </si>
  <si>
    <t>Arroyomolinos</t>
  </si>
  <si>
    <t>10161</t>
  </si>
  <si>
    <t>Arroyomolinos De La Vera</t>
  </si>
  <si>
    <t>10410</t>
  </si>
  <si>
    <t>Asegur</t>
  </si>
  <si>
    <t>10628</t>
  </si>
  <si>
    <t>10810</t>
  </si>
  <si>
    <t>Azabal</t>
  </si>
  <si>
    <t>10649</t>
  </si>
  <si>
    <t>Baños De Montemayor</t>
  </si>
  <si>
    <t>10750</t>
  </si>
  <si>
    <t>Barquilla De Pinares</t>
  </si>
  <si>
    <t>10318</t>
  </si>
  <si>
    <t>Barquilla, La</t>
  </si>
  <si>
    <t>Barrado</t>
  </si>
  <si>
    <t>10696</t>
  </si>
  <si>
    <t>Batan, El</t>
  </si>
  <si>
    <t>10692</t>
  </si>
  <si>
    <t>Bazagona, La</t>
  </si>
  <si>
    <t>10591</t>
  </si>
  <si>
    <t>Belen</t>
  </si>
  <si>
    <t>10292</t>
  </si>
  <si>
    <t>Belvis De Monroy</t>
  </si>
  <si>
    <t>10394</t>
  </si>
  <si>
    <t>Benquerencia</t>
  </si>
  <si>
    <t>10185</t>
  </si>
  <si>
    <t>Berrocalejo</t>
  </si>
  <si>
    <t>10392</t>
  </si>
  <si>
    <t>Berzocana</t>
  </si>
  <si>
    <t>10129</t>
  </si>
  <si>
    <t>Bohonal De Ibor</t>
  </si>
  <si>
    <t>10320</t>
  </si>
  <si>
    <t>Botija</t>
  </si>
  <si>
    <t>10188</t>
  </si>
  <si>
    <t>Bronco, El</t>
  </si>
  <si>
    <t>10661</t>
  </si>
  <si>
    <t>Brozas</t>
  </si>
  <si>
    <t>10950</t>
  </si>
  <si>
    <t>Cabañas Del Castillo</t>
  </si>
  <si>
    <t>10373</t>
  </si>
  <si>
    <t>Cabezabellosa</t>
  </si>
  <si>
    <t>10729</t>
  </si>
  <si>
    <t>Cabezo</t>
  </si>
  <si>
    <t>10625</t>
  </si>
  <si>
    <t>Cabezuela Del Valle</t>
  </si>
  <si>
    <t>10610</t>
  </si>
  <si>
    <t>Cabrero</t>
  </si>
  <si>
    <t>10616</t>
  </si>
  <si>
    <t>Caceres (ver Callejero)</t>
  </si>
  <si>
    <t>10000</t>
  </si>
  <si>
    <t>Cachorrilla</t>
  </si>
  <si>
    <t>10881</t>
  </si>
  <si>
    <t>Cadalso</t>
  </si>
  <si>
    <t>10865</t>
  </si>
  <si>
    <t>Calera, La</t>
  </si>
  <si>
    <t>Calzadilla</t>
  </si>
  <si>
    <t>10817</t>
  </si>
  <si>
    <t>Cambron</t>
  </si>
  <si>
    <t>10629</t>
  </si>
  <si>
    <t>Cambroncino</t>
  </si>
  <si>
    <t>Caminomorisco</t>
  </si>
  <si>
    <t>10620</t>
  </si>
  <si>
    <t>Campillo De Deleitosa</t>
  </si>
  <si>
    <t>10329</t>
  </si>
  <si>
    <t>Campo Lugar</t>
  </si>
  <si>
    <t>10134</t>
  </si>
  <si>
    <t>Cañamero</t>
  </si>
  <si>
    <t>10136</t>
  </si>
  <si>
    <t>Cañaveral</t>
  </si>
  <si>
    <t>10820</t>
  </si>
  <si>
    <t>Carabusino</t>
  </si>
  <si>
    <t>Carbajo</t>
  </si>
  <si>
    <t>10511</t>
  </si>
  <si>
    <t>Carcaboso</t>
  </si>
  <si>
    <t>10670</t>
  </si>
  <si>
    <t>10331</t>
  </si>
  <si>
    <t>Casar De Caceres</t>
  </si>
  <si>
    <t>10190</t>
  </si>
  <si>
    <t>Casar De Miajadas</t>
  </si>
  <si>
    <t>Casar De Palomero</t>
  </si>
  <si>
    <t>10640</t>
  </si>
  <si>
    <t>Casares De Las Hurdes</t>
  </si>
  <si>
    <t>Casas De Belvis</t>
  </si>
  <si>
    <t>Casas De Don Antonio</t>
  </si>
  <si>
    <t>10162</t>
  </si>
  <si>
    <t>Casas De Don Gomez</t>
  </si>
  <si>
    <t>10818</t>
  </si>
  <si>
    <t>Casas De Millan</t>
  </si>
  <si>
    <t>10592</t>
  </si>
  <si>
    <t>Casas De Miravete</t>
  </si>
  <si>
    <t>10360</t>
  </si>
  <si>
    <t>Casas Del Castañar</t>
  </si>
  <si>
    <t>Casas Del Monte</t>
  </si>
  <si>
    <t>10730</t>
  </si>
  <si>
    <t>Casatejada</t>
  </si>
  <si>
    <t>10520</t>
  </si>
  <si>
    <t>Casillas De Coria</t>
  </si>
  <si>
    <t>Castañar De Ibor</t>
  </si>
  <si>
    <t>10340</t>
  </si>
  <si>
    <t>Ceclavin</t>
  </si>
  <si>
    <t>10870</t>
  </si>
  <si>
    <t>Cedillo</t>
  </si>
  <si>
    <t>10513</t>
  </si>
  <si>
    <t>Centenillo, El</t>
  </si>
  <si>
    <t>10319</t>
  </si>
  <si>
    <t>Cerezal</t>
  </si>
  <si>
    <t>10627</t>
  </si>
  <si>
    <t>10663</t>
  </si>
  <si>
    <t>Cilleros</t>
  </si>
  <si>
    <t>10895</t>
  </si>
  <si>
    <t>Collado</t>
  </si>
  <si>
    <t>10414</t>
  </si>
  <si>
    <t>Conquista De La Sierra</t>
  </si>
  <si>
    <t>10240</t>
  </si>
  <si>
    <t>Coria</t>
  </si>
  <si>
    <t>10800</t>
  </si>
  <si>
    <t>Cuacos De Yuste</t>
  </si>
  <si>
    <t>10430</t>
  </si>
  <si>
    <t>10270</t>
  </si>
  <si>
    <t>Deleitosa</t>
  </si>
  <si>
    <t>10370</t>
  </si>
  <si>
    <t>Descargamaria</t>
  </si>
  <si>
    <t>10866</t>
  </si>
  <si>
    <t>Eljas</t>
  </si>
  <si>
    <t>10891</t>
  </si>
  <si>
    <t>Erias</t>
  </si>
  <si>
    <t>Escurial</t>
  </si>
  <si>
    <t>10133</t>
  </si>
  <si>
    <t>Estorninos</t>
  </si>
  <si>
    <t>10990</t>
  </si>
  <si>
    <t>Fontañera, La</t>
  </si>
  <si>
    <t>10516</t>
  </si>
  <si>
    <t>Fragosa</t>
  </si>
  <si>
    <t>Fresnedoso De Ibor</t>
  </si>
  <si>
    <t>10328</t>
  </si>
  <si>
    <t>Galisteo</t>
  </si>
  <si>
    <t>10691</t>
  </si>
  <si>
    <t>Garciaz</t>
  </si>
  <si>
    <t>10250</t>
  </si>
  <si>
    <t>Garganta La Olla</t>
  </si>
  <si>
    <t>10412</t>
  </si>
  <si>
    <t>Garganta, La</t>
  </si>
  <si>
    <t>10759</t>
  </si>
  <si>
    <t>Gargantilla</t>
  </si>
  <si>
    <t>10749</t>
  </si>
  <si>
    <t>Garguera</t>
  </si>
  <si>
    <t>Garrovillas De Alconetar</t>
  </si>
  <si>
    <t>10940</t>
  </si>
  <si>
    <t>Garvin</t>
  </si>
  <si>
    <t>10333</t>
  </si>
  <si>
    <t>Gasco, El</t>
  </si>
  <si>
    <t>Gata</t>
  </si>
  <si>
    <t>10860</t>
  </si>
  <si>
    <t>Gordo, El</t>
  </si>
  <si>
    <t>Granja, La</t>
  </si>
  <si>
    <t>10711</t>
  </si>
  <si>
    <t>Grimaldo</t>
  </si>
  <si>
    <t>10829</t>
  </si>
  <si>
    <t>Guadalupe</t>
  </si>
  <si>
    <t>10140</t>
  </si>
  <si>
    <t>Guadisa</t>
  </si>
  <si>
    <t>Guijo De Coria</t>
  </si>
  <si>
    <t>10815</t>
  </si>
  <si>
    <t>Guijo De Galisteo</t>
  </si>
  <si>
    <t>10816</t>
  </si>
  <si>
    <t>Guijo De Granadilla</t>
  </si>
  <si>
    <t>10665</t>
  </si>
  <si>
    <t>Guijo De Santa Barbara</t>
  </si>
  <si>
    <t>10459</t>
  </si>
  <si>
    <t>Haza De La Concepcion</t>
  </si>
  <si>
    <t>10697</t>
  </si>
  <si>
    <t>Heras</t>
  </si>
  <si>
    <t>Herguijuela</t>
  </si>
  <si>
    <t>10230</t>
  </si>
  <si>
    <t>Hernan-perez</t>
  </si>
  <si>
    <t>10868</t>
  </si>
  <si>
    <t>Herrera De Alcantara</t>
  </si>
  <si>
    <t>10512</t>
  </si>
  <si>
    <t>Herreruela</t>
  </si>
  <si>
    <t>10560</t>
  </si>
  <si>
    <t>Hervas</t>
  </si>
  <si>
    <t>10700</t>
  </si>
  <si>
    <t>Higuera</t>
  </si>
  <si>
    <t>10359</t>
  </si>
  <si>
    <t>Hinojal</t>
  </si>
  <si>
    <t>10192</t>
  </si>
  <si>
    <t>Holguera</t>
  </si>
  <si>
    <t>Horcajo</t>
  </si>
  <si>
    <t>Hoyos</t>
  </si>
  <si>
    <t>10850</t>
  </si>
  <si>
    <t>Huelaga</t>
  </si>
  <si>
    <t>10849</t>
  </si>
  <si>
    <t>Huerta</t>
  </si>
  <si>
    <t>Huertas De Animas</t>
  </si>
  <si>
    <t>10290</t>
  </si>
  <si>
    <t>Huertas De Cansa, Las</t>
  </si>
  <si>
    <t>10514</t>
  </si>
  <si>
    <t>Huertas De La Magdalena</t>
  </si>
  <si>
    <t>Huertas De Miramontes</t>
  </si>
  <si>
    <t>Huetre</t>
  </si>
  <si>
    <t>Ibahernando</t>
  </si>
  <si>
    <t>10280</t>
  </si>
  <si>
    <t>Jaraicejo</t>
  </si>
  <si>
    <t>10380</t>
  </si>
  <si>
    <t>Jaraiz De La Vera</t>
  </si>
  <si>
    <t>10400</t>
  </si>
  <si>
    <t>Jarandilla</t>
  </si>
  <si>
    <t>10450</t>
  </si>
  <si>
    <t>Jarilla</t>
  </si>
  <si>
    <t>10728</t>
  </si>
  <si>
    <t>Jerte</t>
  </si>
  <si>
    <t>10612</t>
  </si>
  <si>
    <t>Jola</t>
  </si>
  <si>
    <t>Ladrillar</t>
  </si>
  <si>
    <t>Lanchuelas, Las</t>
  </si>
  <si>
    <t>10519</t>
  </si>
  <si>
    <t>Logrosan</t>
  </si>
  <si>
    <t>10120</t>
  </si>
  <si>
    <t>Losar De La Vera</t>
  </si>
  <si>
    <t>10460</t>
  </si>
  <si>
    <t>Madrigal De La Vera</t>
  </si>
  <si>
    <t>10480</t>
  </si>
  <si>
    <t>Madrigalejo</t>
  </si>
  <si>
    <t>10110</t>
  </si>
  <si>
    <t>Madroñera</t>
  </si>
  <si>
    <t>10210</t>
  </si>
  <si>
    <t>Majadas</t>
  </si>
  <si>
    <t>10529</t>
  </si>
  <si>
    <t>Malpartida De Caceres</t>
  </si>
  <si>
    <t>10910</t>
  </si>
  <si>
    <t>Malpartida De Plasencia</t>
  </si>
  <si>
    <t>10680</t>
  </si>
  <si>
    <t>Marchagaz</t>
  </si>
  <si>
    <t>10662</t>
  </si>
  <si>
    <t>Martilandran</t>
  </si>
  <si>
    <t>Mata De Alcantara</t>
  </si>
  <si>
    <t>10970</t>
  </si>
  <si>
    <t>Membrio</t>
  </si>
  <si>
    <t>10580</t>
  </si>
  <si>
    <t>Mesas De Ibor</t>
  </si>
  <si>
    <t>Mesegal</t>
  </si>
  <si>
    <t>Mestas, Las</t>
  </si>
  <si>
    <t>10624</t>
  </si>
  <si>
    <t>Miajadas</t>
  </si>
  <si>
    <t>10100</t>
  </si>
  <si>
    <t>Millanes</t>
  </si>
  <si>
    <t>Mirabel</t>
  </si>
  <si>
    <t>10540</t>
  </si>
  <si>
    <t>Moheda De Gata, La</t>
  </si>
  <si>
    <t>Mohedas De Granadilla</t>
  </si>
  <si>
    <t>10664</t>
  </si>
  <si>
    <t>Monfrague</t>
  </si>
  <si>
    <t>10590</t>
  </si>
  <si>
    <t>Monroy</t>
  </si>
  <si>
    <t>10194</t>
  </si>
  <si>
    <t>Montanchez</t>
  </si>
  <si>
    <t>10170</t>
  </si>
  <si>
    <t>Montehermoso</t>
  </si>
  <si>
    <t>Moraleja</t>
  </si>
  <si>
    <t>10840</t>
  </si>
  <si>
    <t>Morcillo</t>
  </si>
  <si>
    <t>10811</t>
  </si>
  <si>
    <t>Muela</t>
  </si>
  <si>
    <t>Nacional 630, Del Km. 214 Al 216, Carretera</t>
  </si>
  <si>
    <t>Navaconcejo</t>
  </si>
  <si>
    <t>10613</t>
  </si>
  <si>
    <t>Navalmoral De La Mata</t>
  </si>
  <si>
    <t>10300</t>
  </si>
  <si>
    <t>Navalvillar De Ibor</t>
  </si>
  <si>
    <t>10341</t>
  </si>
  <si>
    <t>Navas Del Madroño</t>
  </si>
  <si>
    <t>10930</t>
  </si>
  <si>
    <t>Navatrasierra</t>
  </si>
  <si>
    <t>Navezuelas</t>
  </si>
  <si>
    <t>10374</t>
  </si>
  <si>
    <t>Nuñomoral</t>
  </si>
  <si>
    <t>10626</t>
  </si>
  <si>
    <t>Oliva De Plasencia</t>
  </si>
  <si>
    <t>10667</t>
  </si>
  <si>
    <t>Ovejuela</t>
  </si>
  <si>
    <t>10639</t>
  </si>
  <si>
    <t>Pago De San Clemente</t>
  </si>
  <si>
    <t>10220</t>
  </si>
  <si>
    <t>Pajares De La Rivera</t>
  </si>
  <si>
    <t>Palomero</t>
  </si>
  <si>
    <t>10660</t>
  </si>
  <si>
    <t>Pantano De Gabriel Y Galan</t>
  </si>
  <si>
    <t>10712</t>
  </si>
  <si>
    <t>Pasaron De La Vera</t>
  </si>
  <si>
    <t>10411</t>
  </si>
  <si>
    <t>Pedro Muñoz</t>
  </si>
  <si>
    <t>10630</t>
  </si>
  <si>
    <t>Pedroso De Acim</t>
  </si>
  <si>
    <t>Perala, La</t>
  </si>
  <si>
    <t>Peraleda De La Mata</t>
  </si>
  <si>
    <t>10335</t>
  </si>
  <si>
    <t>Peraleda De San Roman</t>
  </si>
  <si>
    <t>10334</t>
  </si>
  <si>
    <t>Perales Del Puerto</t>
  </si>
  <si>
    <t>10896</t>
  </si>
  <si>
    <t>Pescueza</t>
  </si>
  <si>
    <t>10882</t>
  </si>
  <si>
    <t>Pesga, La</t>
  </si>
  <si>
    <t>Piedras Albas</t>
  </si>
  <si>
    <t>10991</t>
  </si>
  <si>
    <t>Pino, El</t>
  </si>
  <si>
    <t>Pinofranqueado</t>
  </si>
  <si>
    <t>Piornal</t>
  </si>
  <si>
    <t>10615</t>
  </si>
  <si>
    <t>Pizarro</t>
  </si>
  <si>
    <t>Plasencia</t>
  </si>
  <si>
    <t>10600</t>
  </si>
  <si>
    <t>Plasenzuela</t>
  </si>
  <si>
    <t>10271</t>
  </si>
  <si>
    <t>Portaje</t>
  </si>
  <si>
    <t>10883</t>
  </si>
  <si>
    <t>Portezuelo</t>
  </si>
  <si>
    <t>10828</t>
  </si>
  <si>
    <t>Pozuelo De Zarzon</t>
  </si>
  <si>
    <t>10813</t>
  </si>
  <si>
    <t>Pradochano</t>
  </si>
  <si>
    <t>Puebla De Argeme</t>
  </si>
  <si>
    <t>Pueblonuevo De Miramontes</t>
  </si>
  <si>
    <t>Puerto De Santa Cruz</t>
  </si>
  <si>
    <t>10261</t>
  </si>
  <si>
    <t>Rebollar</t>
  </si>
  <si>
    <t>10617</t>
  </si>
  <si>
    <t>Retamosa</t>
  </si>
  <si>
    <t>10372</t>
  </si>
  <si>
    <t>Rincon De Ballesteros</t>
  </si>
  <si>
    <t>10199</t>
  </si>
  <si>
    <t>Rincon Del Obispo</t>
  </si>
  <si>
    <t>Rincon, El</t>
  </si>
  <si>
    <t>Riolobos</t>
  </si>
  <si>
    <t>10693</t>
  </si>
  <si>
    <t>Riomalo De Abajo</t>
  </si>
  <si>
    <t>Riomalo De Arriba</t>
  </si>
  <si>
    <t>Rivera Oveja</t>
  </si>
  <si>
    <t>Robledillo De Gata</t>
  </si>
  <si>
    <t>10867</t>
  </si>
  <si>
    <t>Robledillo De La Vera</t>
  </si>
  <si>
    <t>10493</t>
  </si>
  <si>
    <t>Robledillo De Trujillo</t>
  </si>
  <si>
    <t>10269</t>
  </si>
  <si>
    <t>Robledo (casares De Las Hurdes)</t>
  </si>
  <si>
    <t>Robledollano</t>
  </si>
  <si>
    <t>10371</t>
  </si>
  <si>
    <t>Romangordo</t>
  </si>
  <si>
    <t>Rosalejo</t>
  </si>
  <si>
    <t>10391</t>
  </si>
  <si>
    <t>Roturas</t>
  </si>
  <si>
    <t>Ruanes</t>
  </si>
  <si>
    <t>10272</t>
  </si>
  <si>
    <t>Rubiaco</t>
  </si>
  <si>
    <t>Salorino</t>
  </si>
  <si>
    <t>10570</t>
  </si>
  <si>
    <t>Salto De Torrejon</t>
  </si>
  <si>
    <t>Salvatierra De Santiago</t>
  </si>
  <si>
    <t>10189</t>
  </si>
  <si>
    <t>San Gil</t>
  </si>
  <si>
    <t>San Martin De Trevejo</t>
  </si>
  <si>
    <t>10892</t>
  </si>
  <si>
    <t>Santa Cruz De La Sierra</t>
  </si>
  <si>
    <t>10260</t>
  </si>
  <si>
    <t>Santa Cruz De Paniagua</t>
  </si>
  <si>
    <t>Santa Maria De Las Lomas</t>
  </si>
  <si>
    <t>Santa Marta De Magasca</t>
  </si>
  <si>
    <t>10198</t>
  </si>
  <si>
    <t>Santiago De Alcantara</t>
  </si>
  <si>
    <t>10510</t>
  </si>
  <si>
    <t>Santiago Del Campo</t>
  </si>
  <si>
    <t>10191</t>
  </si>
  <si>
    <t>Santibañez El Alto</t>
  </si>
  <si>
    <t>10859</t>
  </si>
  <si>
    <t>Santibañez El Bajo</t>
  </si>
  <si>
    <t>Sartalejo</t>
  </si>
  <si>
    <t>Sauceda</t>
  </si>
  <si>
    <t>Saucedilla</t>
  </si>
  <si>
    <t>10390</t>
  </si>
  <si>
    <t>Segura De Toro</t>
  </si>
  <si>
    <t>10739</t>
  </si>
  <si>
    <t>Serradilla</t>
  </si>
  <si>
    <t>10530</t>
  </si>
  <si>
    <t>Serrejon</t>
  </si>
  <si>
    <t>10528</t>
  </si>
  <si>
    <t>Sierra De Fuentes</t>
  </si>
  <si>
    <t>10181</t>
  </si>
  <si>
    <t>Solana (herrera De Alcantara)</t>
  </si>
  <si>
    <t>Solana De Cabañas</t>
  </si>
  <si>
    <t>10126</t>
  </si>
  <si>
    <t>Talavan</t>
  </si>
  <si>
    <t>10193</t>
  </si>
  <si>
    <t>Talaveruela</t>
  </si>
  <si>
    <t>10491</t>
  </si>
  <si>
    <t>Talayuela</t>
  </si>
  <si>
    <t>10310</t>
  </si>
  <si>
    <t>Tejeda</t>
  </si>
  <si>
    <t>10420</t>
  </si>
  <si>
    <t>Tietar</t>
  </si>
  <si>
    <t>Toril</t>
  </si>
  <si>
    <t>10521</t>
  </si>
  <si>
    <t>Tornavacas</t>
  </si>
  <si>
    <t>10611</t>
  </si>
  <si>
    <t>Torno, El</t>
  </si>
  <si>
    <t>Torre De Don Miguel</t>
  </si>
  <si>
    <t>10864</t>
  </si>
  <si>
    <t>Torre De Santa Maria</t>
  </si>
  <si>
    <t>10186</t>
  </si>
  <si>
    <t>Torrecilla De La Tiesa</t>
  </si>
  <si>
    <t>10252</t>
  </si>
  <si>
    <t>Torrecilla De Los Angeles</t>
  </si>
  <si>
    <t>10869</t>
  </si>
  <si>
    <t>Torrejon El Rubio</t>
  </si>
  <si>
    <t>10694</t>
  </si>
  <si>
    <t>Torrejoncillo</t>
  </si>
  <si>
    <t>10830</t>
  </si>
  <si>
    <t>Torremenga</t>
  </si>
  <si>
    <t>10413</t>
  </si>
  <si>
    <t>Torremocha</t>
  </si>
  <si>
    <t>10184</t>
  </si>
  <si>
    <t>Torreorgaz</t>
  </si>
  <si>
    <t>10182</t>
  </si>
  <si>
    <t>Torrequemada</t>
  </si>
  <si>
    <t>10183</t>
  </si>
  <si>
    <t>Trevejo</t>
  </si>
  <si>
    <t>10894</t>
  </si>
  <si>
    <t>Trujillo</t>
  </si>
  <si>
    <t>10200</t>
  </si>
  <si>
    <t>Valdastillas</t>
  </si>
  <si>
    <t>10614</t>
  </si>
  <si>
    <t>Valdecañas De Tajo</t>
  </si>
  <si>
    <t>Valdefuentes</t>
  </si>
  <si>
    <t>10180</t>
  </si>
  <si>
    <t>Valdehuncar</t>
  </si>
  <si>
    <t>10393</t>
  </si>
  <si>
    <t>Valdeiñigos</t>
  </si>
  <si>
    <t>Valdelacasa De Tajo</t>
  </si>
  <si>
    <t>10332</t>
  </si>
  <si>
    <t>Valdemorales</t>
  </si>
  <si>
    <t>10131</t>
  </si>
  <si>
    <t>Valdemoreno</t>
  </si>
  <si>
    <t>Valdencin</t>
  </si>
  <si>
    <t>10839</t>
  </si>
  <si>
    <t>Valdeobispo</t>
  </si>
  <si>
    <t>10672</t>
  </si>
  <si>
    <t>Valderrosas</t>
  </si>
  <si>
    <t>Valdesalor</t>
  </si>
  <si>
    <t>10164</t>
  </si>
  <si>
    <t>Valencia De Alcantara</t>
  </si>
  <si>
    <t>10500</t>
  </si>
  <si>
    <t>Valrio</t>
  </si>
  <si>
    <t>Valverde De La Vera</t>
  </si>
  <si>
    <t>10490</t>
  </si>
  <si>
    <t>Valverde Del Fresno</t>
  </si>
  <si>
    <t>10890</t>
  </si>
  <si>
    <t>Vegas De Coria</t>
  </si>
  <si>
    <t>Vegas De Mesillas</t>
  </si>
  <si>
    <t>10317</t>
  </si>
  <si>
    <t>Vegaviana</t>
  </si>
  <si>
    <t>10848</t>
  </si>
  <si>
    <t>Viandar De La Vera</t>
  </si>
  <si>
    <t>10492</t>
  </si>
  <si>
    <t>Villa Del Campo</t>
  </si>
  <si>
    <t>10814</t>
  </si>
  <si>
    <t>Villa Del Rey</t>
  </si>
  <si>
    <t>10960</t>
  </si>
  <si>
    <t>Villamesias</t>
  </si>
  <si>
    <t>10263</t>
  </si>
  <si>
    <t>Villamiel</t>
  </si>
  <si>
    <t>10893</t>
  </si>
  <si>
    <t>Villanueva De La Sierra</t>
  </si>
  <si>
    <t>10812</t>
  </si>
  <si>
    <t>Villanueva De La Vera</t>
  </si>
  <si>
    <t>10470</t>
  </si>
  <si>
    <t>Villar De Plasencia</t>
  </si>
  <si>
    <t>10720</t>
  </si>
  <si>
    <t>Villar Del Pedroso</t>
  </si>
  <si>
    <t>10330</t>
  </si>
  <si>
    <t>Villarreal De San Carlos</t>
  </si>
  <si>
    <t>10695</t>
  </si>
  <si>
    <t>Villasbuenas De Gata</t>
  </si>
  <si>
    <t>10858</t>
  </si>
  <si>
    <t>Zarza De Granadilla</t>
  </si>
  <si>
    <t>10710</t>
  </si>
  <si>
    <t>Zarza De Montanchez</t>
  </si>
  <si>
    <t>Zarza La Mayor</t>
  </si>
  <si>
    <t>10880</t>
  </si>
  <si>
    <t>Zorita</t>
  </si>
  <si>
    <t>10130</t>
  </si>
  <si>
    <t>Abiertas, Las</t>
  </si>
  <si>
    <t>11630</t>
  </si>
  <si>
    <t>Cádiz</t>
  </si>
  <si>
    <t>Abrajanejo</t>
  </si>
  <si>
    <t>Aguila, Del, Camino</t>
  </si>
  <si>
    <t>11500</t>
  </si>
  <si>
    <t>Alamillo, El</t>
  </si>
  <si>
    <t>11391</t>
  </si>
  <si>
    <t>Alamos, Los, Urbanizacion</t>
  </si>
  <si>
    <t>11379</t>
  </si>
  <si>
    <t>Alburejos, Los</t>
  </si>
  <si>
    <t>11170</t>
  </si>
  <si>
    <t>Alcaidesa, La</t>
  </si>
  <si>
    <t>11316</t>
  </si>
  <si>
    <t>Alcala De Los Gazules</t>
  </si>
  <si>
    <t>11180</t>
  </si>
  <si>
    <t>Alcala Del Valle</t>
  </si>
  <si>
    <t>11693</t>
  </si>
  <si>
    <t>Aldefilla</t>
  </si>
  <si>
    <t>11339</t>
  </si>
  <si>
    <t>Algaida, La</t>
  </si>
  <si>
    <t>11549</t>
  </si>
  <si>
    <t>Algamitas, Las</t>
  </si>
  <si>
    <t>Algar</t>
  </si>
  <si>
    <t>11639</t>
  </si>
  <si>
    <t>Algeciras (ver Callejero)</t>
  </si>
  <si>
    <t>11000</t>
  </si>
  <si>
    <t>Algodonales</t>
  </si>
  <si>
    <t>11680</t>
  </si>
  <si>
    <t>Almarchal, El</t>
  </si>
  <si>
    <t>11393</t>
  </si>
  <si>
    <t>Almoraima</t>
  </si>
  <si>
    <t>11351</t>
  </si>
  <si>
    <t>Angeles, Los</t>
  </si>
  <si>
    <t>Añina</t>
  </si>
  <si>
    <t>11400</t>
  </si>
  <si>
    <t>Arcos De La Frontera</t>
  </si>
  <si>
    <t>11688</t>
  </si>
  <si>
    <t>Badalejos, Los</t>
  </si>
  <si>
    <t>11179</t>
  </si>
  <si>
    <t>Barbate</t>
  </si>
  <si>
    <t>11160</t>
  </si>
  <si>
    <t>Barca De La Florida, La</t>
  </si>
  <si>
    <t>11570</t>
  </si>
  <si>
    <t>Barca De Vejer, La</t>
  </si>
  <si>
    <t>11158</t>
  </si>
  <si>
    <t>Barrancos, Los</t>
  </si>
  <si>
    <t>Barriada De Matagorda</t>
  </si>
  <si>
    <t>11510</t>
  </si>
  <si>
    <t>Barrio De Jarana</t>
  </si>
  <si>
    <t>11518</t>
  </si>
  <si>
    <t>Barrio Nuevo</t>
  </si>
  <si>
    <t>11149</t>
  </si>
  <si>
    <t>Barrios, Ferrea De Los, Estacion</t>
  </si>
  <si>
    <t>Barrios, Los</t>
  </si>
  <si>
    <t>11370</t>
  </si>
  <si>
    <t>Barrosa, La</t>
  </si>
  <si>
    <t>11139</t>
  </si>
  <si>
    <t>Bartivas</t>
  </si>
  <si>
    <t>11138</t>
  </si>
  <si>
    <t>Benalup-casas Viejas</t>
  </si>
  <si>
    <t>11190</t>
  </si>
  <si>
    <t>Benamahoma</t>
  </si>
  <si>
    <t>11679</t>
  </si>
  <si>
    <t>Benaocaz</t>
  </si>
  <si>
    <t>11612</t>
  </si>
  <si>
    <t>Benharas</t>
  </si>
  <si>
    <t>Berben</t>
  </si>
  <si>
    <t>Bercial, El</t>
  </si>
  <si>
    <t>11520</t>
  </si>
  <si>
    <t>Betis</t>
  </si>
  <si>
    <t>Bocaleones</t>
  </si>
  <si>
    <t>Bolonia</t>
  </si>
  <si>
    <t>Bonanza</t>
  </si>
  <si>
    <t>11540</t>
  </si>
  <si>
    <t>Bornos</t>
  </si>
  <si>
    <t>11640</t>
  </si>
  <si>
    <t>Bosque, El</t>
  </si>
  <si>
    <t>11670</t>
  </si>
  <si>
    <t>Brevas, Las</t>
  </si>
  <si>
    <t>Bugeo, El</t>
  </si>
  <si>
    <t>11390</t>
  </si>
  <si>
    <t>Cadiz (ver Callejero)</t>
  </si>
  <si>
    <t>Caheruelas, Las</t>
  </si>
  <si>
    <t>Camino De Espera</t>
  </si>
  <si>
    <t>11405</t>
  </si>
  <si>
    <t>11314</t>
  </si>
  <si>
    <t>Campano</t>
  </si>
  <si>
    <t>11130</t>
  </si>
  <si>
    <t>Campo Huerta</t>
  </si>
  <si>
    <t>Campo Soto</t>
  </si>
  <si>
    <t>11120</t>
  </si>
  <si>
    <t>Campobuche</t>
  </si>
  <si>
    <t>11610</t>
  </si>
  <si>
    <t>Cantarranas</t>
  </si>
  <si>
    <t>Canteras, Las</t>
  </si>
  <si>
    <t>Cañada De La Jara</t>
  </si>
  <si>
    <t>11380</t>
  </si>
  <si>
    <t>Cañal, El</t>
  </si>
  <si>
    <t>11150</t>
  </si>
  <si>
    <t>Caños De Meca, Los</t>
  </si>
  <si>
    <t>11159</t>
  </si>
  <si>
    <t>Carboneros</t>
  </si>
  <si>
    <t>Carteya-carteya</t>
  </si>
  <si>
    <t>11369</t>
  </si>
  <si>
    <t>Casas De Porro</t>
  </si>
  <si>
    <t>Castellar De La Frontera</t>
  </si>
  <si>
    <t>11350</t>
  </si>
  <si>
    <t>Chaparral, El</t>
  </si>
  <si>
    <t>Charco Dulce</t>
  </si>
  <si>
    <t>Chiclana De La Frontera</t>
  </si>
  <si>
    <t>Chipiona</t>
  </si>
  <si>
    <t>11550</t>
  </si>
  <si>
    <t>Cierva, La</t>
  </si>
  <si>
    <t>11650</t>
  </si>
  <si>
    <t>Ciudad Jardin</t>
  </si>
  <si>
    <t>Colorado, El</t>
  </si>
  <si>
    <t>Concejo, El</t>
  </si>
  <si>
    <t>Conil De La Frontera</t>
  </si>
  <si>
    <t>11140</t>
  </si>
  <si>
    <t>Consorcio Bahia De Cadiz</t>
  </si>
  <si>
    <t>11519</t>
  </si>
  <si>
    <t>Cortijillos</t>
  </si>
  <si>
    <t>Cortijo La Mesa</t>
  </si>
  <si>
    <t>Costa, La</t>
  </si>
  <si>
    <t>Coto De Bornos</t>
  </si>
  <si>
    <t>11649</t>
  </si>
  <si>
    <t>Coto De La Isleta</t>
  </si>
  <si>
    <t>Cuartillo De La Paz</t>
  </si>
  <si>
    <t>11593</t>
  </si>
  <si>
    <t>Cucarrete</t>
  </si>
  <si>
    <t>Dehesilla De Algar</t>
  </si>
  <si>
    <t>Doña Blanca-poblado</t>
  </si>
  <si>
    <t>Doña Violeta</t>
  </si>
  <si>
    <t>Drago, El</t>
  </si>
  <si>
    <t>11620</t>
  </si>
  <si>
    <t>Era De La Viña</t>
  </si>
  <si>
    <t>11687</t>
  </si>
  <si>
    <t>Espera</t>
  </si>
  <si>
    <t>11648</t>
  </si>
  <si>
    <t>Estella Del Marques</t>
  </si>
  <si>
    <t>Facinas</t>
  </si>
  <si>
    <t>Fontanilla, La</t>
  </si>
  <si>
    <t>Fuente Alta</t>
  </si>
  <si>
    <t>Fuente Del Gallo</t>
  </si>
  <si>
    <t>Fuente Del Rey</t>
  </si>
  <si>
    <t>Fuentebravia</t>
  </si>
  <si>
    <t>Gaidovar</t>
  </si>
  <si>
    <t>Garrapata, La</t>
  </si>
  <si>
    <t>Garrapiles</t>
  </si>
  <si>
    <t>Gastor, El</t>
  </si>
  <si>
    <t>Gloria, La</t>
  </si>
  <si>
    <t>Grazalema</t>
  </si>
  <si>
    <t>Guadacorte</t>
  </si>
  <si>
    <t>Guadalcacin</t>
  </si>
  <si>
    <t>11591</t>
  </si>
  <si>
    <t>Guadiaro</t>
  </si>
  <si>
    <t>11311</t>
  </si>
  <si>
    <t>Hardales, Los</t>
  </si>
  <si>
    <t>Herrumbrosa, La</t>
  </si>
  <si>
    <t>Hiper Continente</t>
  </si>
  <si>
    <t>Huelvacar</t>
  </si>
  <si>
    <t>Huerta O'farrel</t>
  </si>
  <si>
    <t>Ina, La</t>
  </si>
  <si>
    <t>11595</t>
  </si>
  <si>
    <t>Industria Quimicas Urumea</t>
  </si>
  <si>
    <t>11638</t>
  </si>
  <si>
    <t>Isletes, Los</t>
  </si>
  <si>
    <t>Jandilla</t>
  </si>
  <si>
    <t>Jara, La</t>
  </si>
  <si>
    <t>Jaral, El</t>
  </si>
  <si>
    <t>Jarda, La</t>
  </si>
  <si>
    <t>Jedula</t>
  </si>
  <si>
    <t>Jerez De La Frontera (ver Callejero)</t>
  </si>
  <si>
    <t>Jimena De La Frontera</t>
  </si>
  <si>
    <t>11330</t>
  </si>
  <si>
    <t>Jimena De La Frontera, Estacion</t>
  </si>
  <si>
    <t>Jose Antonio</t>
  </si>
  <si>
    <t>11579</t>
  </si>
  <si>
    <t>Juncales</t>
  </si>
  <si>
    <t>Junta De Los Rios</t>
  </si>
  <si>
    <t>Lentiscal, El</t>
  </si>
  <si>
    <t>Libreros, Los</t>
  </si>
  <si>
    <t>Linea De La Concepcion, La</t>
  </si>
  <si>
    <t>11300</t>
  </si>
  <si>
    <t>Lomas, Las</t>
  </si>
  <si>
    <t>Majadales</t>
  </si>
  <si>
    <t>Manzanete</t>
  </si>
  <si>
    <t>Marchenilla</t>
  </si>
  <si>
    <t>Medina Sidonia</t>
  </si>
  <si>
    <t>Meloneras, Las</t>
  </si>
  <si>
    <t>Mesas De Asta</t>
  </si>
  <si>
    <t>11590</t>
  </si>
  <si>
    <t>Mesas De Santa Rosa</t>
  </si>
  <si>
    <t>Mesas De Santiago</t>
  </si>
  <si>
    <t>11592</t>
  </si>
  <si>
    <t>Mesas Del Corral</t>
  </si>
  <si>
    <t>Miraflores</t>
  </si>
  <si>
    <t>Misericordia, La</t>
  </si>
  <si>
    <t>Montecote</t>
  </si>
  <si>
    <t>Montenegral Alto</t>
  </si>
  <si>
    <t>11349</t>
  </si>
  <si>
    <t>Muela De Algodonales, La</t>
  </si>
  <si>
    <t>11689</t>
  </si>
  <si>
    <t>Muela De Vejer, La</t>
  </si>
  <si>
    <t>Nava Y Lapa, La</t>
  </si>
  <si>
    <t>Naveros, Los</t>
  </si>
  <si>
    <t>Nueva Jarilla (ver Callejero De Jerez De La Frontera)</t>
  </si>
  <si>
    <t>Oliva, La</t>
  </si>
  <si>
    <t>Olvera</t>
  </si>
  <si>
    <t>11690</t>
  </si>
  <si>
    <t>Pago Del Humo</t>
  </si>
  <si>
    <t>Palmones</t>
  </si>
  <si>
    <t>Paloma Baja</t>
  </si>
  <si>
    <t>Parralejo, El</t>
  </si>
  <si>
    <t>Paterna De Rivera</t>
  </si>
  <si>
    <t>11178</t>
  </si>
  <si>
    <t>Pedro Valiente</t>
  </si>
  <si>
    <t>Pedrosa, La</t>
  </si>
  <si>
    <t>Pelayo, El</t>
  </si>
  <si>
    <t>Peña, La</t>
  </si>
  <si>
    <t>Perdiz, La</t>
  </si>
  <si>
    <t>Picacho, El</t>
  </si>
  <si>
    <t>Pinar De Los Franceses</t>
  </si>
  <si>
    <t>Piñas, Las</t>
  </si>
  <si>
    <t>Poligono Industrial El Palmar</t>
  </si>
  <si>
    <t>Poligono Industrial Nuevo</t>
  </si>
  <si>
    <t>Poligono Industrial Salinas De San Jose</t>
  </si>
  <si>
    <t>Poligono Tres Caminos</t>
  </si>
  <si>
    <t>11100</t>
  </si>
  <si>
    <t>Portal, El</t>
  </si>
  <si>
    <t>11408</t>
  </si>
  <si>
    <t>Portalillo</t>
  </si>
  <si>
    <t>11596</t>
  </si>
  <si>
    <t>Pozo Amargo</t>
  </si>
  <si>
    <t>11659</t>
  </si>
  <si>
    <t>Prado Del Rey</t>
  </si>
  <si>
    <t>11660</t>
  </si>
  <si>
    <t>Pueblo Nuevo De Castellar</t>
  </si>
  <si>
    <t>Puente De La Guareña</t>
  </si>
  <si>
    <t>Puente Mayorga</t>
  </si>
  <si>
    <t>11313</t>
  </si>
  <si>
    <t>Puerto De Santa Maria, El</t>
  </si>
  <si>
    <t>Puerto Real</t>
  </si>
  <si>
    <t>Puerto Serrano</t>
  </si>
  <si>
    <t>Puertollano</t>
  </si>
  <si>
    <t>Pulido, El</t>
  </si>
  <si>
    <t>Puntilla, La</t>
  </si>
  <si>
    <t>Realillo</t>
  </si>
  <si>
    <t>Redes, Las</t>
  </si>
  <si>
    <t>Ribera De La Oliva</t>
  </si>
  <si>
    <t>Rincones</t>
  </si>
  <si>
    <t>Rio San Pedro</t>
  </si>
  <si>
    <t>Roche</t>
  </si>
  <si>
    <t>Romero, El</t>
  </si>
  <si>
    <t>Rota</t>
  </si>
  <si>
    <t>Rota Naval</t>
  </si>
  <si>
    <t>11530</t>
  </si>
  <si>
    <t>Sambana</t>
  </si>
  <si>
    <t>11340</t>
  </si>
  <si>
    <t>San Ambrosio</t>
  </si>
  <si>
    <t>San Enrique De Guadiaro</t>
  </si>
  <si>
    <t>11312</t>
  </si>
  <si>
    <t>San Fernando</t>
  </si>
  <si>
    <t>San Fernando Naval</t>
  </si>
  <si>
    <t>11110</t>
  </si>
  <si>
    <t>San Isidro De Guadalete</t>
  </si>
  <si>
    <t>11594</t>
  </si>
  <si>
    <t>San Jose Del Valle</t>
  </si>
  <si>
    <t>11580</t>
  </si>
  <si>
    <t>San Jose Y Las Flores (ver Callejero De Jerez)</t>
  </si>
  <si>
    <t>San Juan Del Marquesado</t>
  </si>
  <si>
    <t>San Martin Del Tesorillo</t>
  </si>
  <si>
    <t>San Pablo De Buceite</t>
  </si>
  <si>
    <t>11320</t>
  </si>
  <si>
    <t>11360</t>
  </si>
  <si>
    <t>San Roque, Ferrea De, Estacion</t>
  </si>
  <si>
    <t>11368</t>
  </si>
  <si>
    <t>Sanlucar De Barrameda</t>
  </si>
  <si>
    <t>Santa Margarita</t>
  </si>
  <si>
    <t>11315</t>
  </si>
  <si>
    <t>Santi Petri</t>
  </si>
  <si>
    <t>Santiscal</t>
  </si>
  <si>
    <t>Santo Angel</t>
  </si>
  <si>
    <t>Secadero, El</t>
  </si>
  <si>
    <t>Setenil De Las Bodegas</t>
  </si>
  <si>
    <t>11692</t>
  </si>
  <si>
    <t>Sierpe, La</t>
  </si>
  <si>
    <t>Sierra De Retin</t>
  </si>
  <si>
    <t>Sierra San Cristobal</t>
  </si>
  <si>
    <t>Soledad, La</t>
  </si>
  <si>
    <t>Solete Alto, El</t>
  </si>
  <si>
    <t>Sotogrande</t>
  </si>
  <si>
    <t>11310</t>
  </si>
  <si>
    <t>Suara, La</t>
  </si>
  <si>
    <t>Tahivilla</t>
  </si>
  <si>
    <t>11392</t>
  </si>
  <si>
    <t>Taraguilla</t>
  </si>
  <si>
    <t>Tarifa</t>
  </si>
  <si>
    <t>Toronjil</t>
  </si>
  <si>
    <t>Torre Alhaquime</t>
  </si>
  <si>
    <t>11691</t>
  </si>
  <si>
    <t>Torre Melgarejo</t>
  </si>
  <si>
    <t>Torrecera</t>
  </si>
  <si>
    <t>Torreguadiaro</t>
  </si>
  <si>
    <t>Trebujena</t>
  </si>
  <si>
    <t>11560</t>
  </si>
  <si>
    <t>Trocadero, El</t>
  </si>
  <si>
    <t>Ubrique</t>
  </si>
  <si>
    <t>11600</t>
  </si>
  <si>
    <t>Valdelagrana</t>
  </si>
  <si>
    <t>Valdevaqueros</t>
  </si>
  <si>
    <t>Vallejas</t>
  </si>
  <si>
    <t>Vega De Los Molinos</t>
  </si>
  <si>
    <t>Vejer De La Frontera</t>
  </si>
  <si>
    <t>Ventas Nuevas</t>
  </si>
  <si>
    <t>Villaluenga Del Rosario</t>
  </si>
  <si>
    <t>11611</t>
  </si>
  <si>
    <t>Vistahermosa</t>
  </si>
  <si>
    <t>Yugo, El</t>
  </si>
  <si>
    <t>Zabal Alto</t>
  </si>
  <si>
    <t>Zabal Bajo</t>
  </si>
  <si>
    <t>Zahara De La Sierra</t>
  </si>
  <si>
    <t>Zahara De Los Atunes</t>
  </si>
  <si>
    <t>Zahora</t>
  </si>
  <si>
    <t>Zarzuela, La</t>
  </si>
  <si>
    <t>Zorrillos, Los</t>
  </si>
  <si>
    <t>Ain</t>
  </si>
  <si>
    <t>12222</t>
  </si>
  <si>
    <t>Castellón/Castelló</t>
  </si>
  <si>
    <t>Albocasser</t>
  </si>
  <si>
    <t>12140</t>
  </si>
  <si>
    <t>Alcala De Xivert</t>
  </si>
  <si>
    <t>12570</t>
  </si>
  <si>
    <t>Alcora, L'</t>
  </si>
  <si>
    <t>12110</t>
  </si>
  <si>
    <t>Alcossebre</t>
  </si>
  <si>
    <t>12579</t>
  </si>
  <si>
    <t>Alcudia De Veo</t>
  </si>
  <si>
    <t>Alfondeguilla</t>
  </si>
  <si>
    <t>12609</t>
  </si>
  <si>
    <t>Algimia De Almonacid</t>
  </si>
  <si>
    <t>12414</t>
  </si>
  <si>
    <t>Almassora/almazora</t>
  </si>
  <si>
    <t>12550</t>
  </si>
  <si>
    <t>Almedijar</t>
  </si>
  <si>
    <t>12413</t>
  </si>
  <si>
    <t>Almenara</t>
  </si>
  <si>
    <t>12590</t>
  </si>
  <si>
    <t>Alqueria, La</t>
  </si>
  <si>
    <t>12448</t>
  </si>
  <si>
    <t>Alquerias De Santa Barbara</t>
  </si>
  <si>
    <t>12530</t>
  </si>
  <si>
    <t>Alquerias Del Niño Perdido</t>
  </si>
  <si>
    <t>12539</t>
  </si>
  <si>
    <t>Alquerias Santa Barbara</t>
  </si>
  <si>
    <t>Altura</t>
  </si>
  <si>
    <t>12410</t>
  </si>
  <si>
    <t>Anroig</t>
  </si>
  <si>
    <t>12370</t>
  </si>
  <si>
    <t>Arañuel</t>
  </si>
  <si>
    <t>12232</t>
  </si>
  <si>
    <t>Araya</t>
  </si>
  <si>
    <t>12119</t>
  </si>
  <si>
    <t>Ares Del Maestre</t>
  </si>
  <si>
    <t>12165</t>
  </si>
  <si>
    <t>Argelita</t>
  </si>
  <si>
    <t>12230</t>
  </si>
  <si>
    <t>Artana</t>
  </si>
  <si>
    <t>12527</t>
  </si>
  <si>
    <t>Artesa</t>
  </si>
  <si>
    <t>12220</t>
  </si>
  <si>
    <t>Artesa De Abajo</t>
  </si>
  <si>
    <t>12430</t>
  </si>
  <si>
    <t>Artesa De Arriba</t>
  </si>
  <si>
    <t>Atzeneta Del Maestrat</t>
  </si>
  <si>
    <t>12132</t>
  </si>
  <si>
    <t>Avella, La (cati)</t>
  </si>
  <si>
    <t>12513</t>
  </si>
  <si>
    <t>Ayodar</t>
  </si>
  <si>
    <t>12224</t>
  </si>
  <si>
    <t>Azuebar</t>
  </si>
  <si>
    <t>12490</t>
  </si>
  <si>
    <t>Ballestar</t>
  </si>
  <si>
    <t>12599</t>
  </si>
  <si>
    <t>Barona, La</t>
  </si>
  <si>
    <t>12193</t>
  </si>
  <si>
    <t>Barracas</t>
  </si>
  <si>
    <t>12420</t>
  </si>
  <si>
    <t>Barrio Del Mar</t>
  </si>
  <si>
    <t>12591</t>
  </si>
  <si>
    <t>Baseta, La</t>
  </si>
  <si>
    <t>Bejis</t>
  </si>
  <si>
    <t>Bel</t>
  </si>
  <si>
    <t>12512</t>
  </si>
  <si>
    <t>Benafer</t>
  </si>
  <si>
    <t>12449</t>
  </si>
  <si>
    <t>Benafigos</t>
  </si>
  <si>
    <t>12134</t>
  </si>
  <si>
    <t>Benasal</t>
  </si>
  <si>
    <t>12160</t>
  </si>
  <si>
    <t>Benicarlo</t>
  </si>
  <si>
    <t>12580</t>
  </si>
  <si>
    <t>Benicasim</t>
  </si>
  <si>
    <t>12560</t>
  </si>
  <si>
    <t>BenicÀssim</t>
  </si>
  <si>
    <t>Benitandus</t>
  </si>
  <si>
    <t>Benlloch</t>
  </si>
  <si>
    <t>12181</t>
  </si>
  <si>
    <t>Betxi</t>
  </si>
  <si>
    <t>12549</t>
  </si>
  <si>
    <t>Bibioj</t>
  </si>
  <si>
    <t>12124</t>
  </si>
  <si>
    <t>Boixar</t>
  </si>
  <si>
    <t>Borriol</t>
  </si>
  <si>
    <t>12190</t>
  </si>
  <si>
    <t>Burriana</t>
  </si>
  <si>
    <t>Cabanes</t>
  </si>
  <si>
    <t>12180</t>
  </si>
  <si>
    <t>Calig</t>
  </si>
  <si>
    <t>12589</t>
  </si>
  <si>
    <t>Calpes, Los</t>
  </si>
  <si>
    <t>12428</t>
  </si>
  <si>
    <t>12469</t>
  </si>
  <si>
    <t>Canet Lo Roig</t>
  </si>
  <si>
    <t>12350</t>
  </si>
  <si>
    <t>Cantos, Los</t>
  </si>
  <si>
    <t>Capycorp</t>
  </si>
  <si>
    <t>Casas Del Rio, Las</t>
  </si>
  <si>
    <t>Castell De Cabres</t>
  </si>
  <si>
    <t>12319</t>
  </si>
  <si>
    <t>Castellfort</t>
  </si>
  <si>
    <t>12159</t>
  </si>
  <si>
    <t>Castellnovo</t>
  </si>
  <si>
    <t>Castello/castellon De La Plana (ver Callejero)</t>
  </si>
  <si>
    <t>12000</t>
  </si>
  <si>
    <t>Castillo De Villamalefa</t>
  </si>
  <si>
    <t>12123</t>
  </si>
  <si>
    <t>Caudiel</t>
  </si>
  <si>
    <t>12440</t>
  </si>
  <si>
    <t>Cedraman</t>
  </si>
  <si>
    <t>Cervera Del Maestre</t>
  </si>
  <si>
    <t>12578</t>
  </si>
  <si>
    <t>Chilches</t>
  </si>
  <si>
    <t>12592</t>
  </si>
  <si>
    <t>Chovar</t>
  </si>
  <si>
    <t>12499</t>
  </si>
  <si>
    <t>Cinctorres</t>
  </si>
  <si>
    <t>12318</t>
  </si>
  <si>
    <t>Cirat</t>
  </si>
  <si>
    <t>12231</t>
  </si>
  <si>
    <t>Coll D'ares</t>
  </si>
  <si>
    <t>Collet</t>
  </si>
  <si>
    <t>12182</t>
  </si>
  <si>
    <t>Corachar</t>
  </si>
  <si>
    <t>Correntilla, De, Masia</t>
  </si>
  <si>
    <t>12130</t>
  </si>
  <si>
    <t>Cortes De Arenoso</t>
  </si>
  <si>
    <t>12127</t>
  </si>
  <si>
    <t>Costur</t>
  </si>
  <si>
    <t>Coves De VinromÀ, Les</t>
  </si>
  <si>
    <t>12185</t>
  </si>
  <si>
    <t>Crevadas, Las</t>
  </si>
  <si>
    <t>12131</t>
  </si>
  <si>
    <t>Cueva Santa, La</t>
  </si>
  <si>
    <t>Culla</t>
  </si>
  <si>
    <t>12163</t>
  </si>
  <si>
    <t>Eslida</t>
  </si>
  <si>
    <t>12528</t>
  </si>
  <si>
    <t>Espadilla</t>
  </si>
  <si>
    <t>Fanzara</t>
  </si>
  <si>
    <t>Figueroles</t>
  </si>
  <si>
    <t>12122</t>
  </si>
  <si>
    <t>Forcall</t>
  </si>
  <si>
    <t>12310</t>
  </si>
  <si>
    <t>Foya, La</t>
  </si>
  <si>
    <t>12121</t>
  </si>
  <si>
    <t>Fredes</t>
  </si>
  <si>
    <t>Fuentes De Ayodar</t>
  </si>
  <si>
    <t>12225</t>
  </si>
  <si>
    <t>Fuentes En Segures</t>
  </si>
  <si>
    <t>Gaibiel</t>
  </si>
  <si>
    <t>12415</t>
  </si>
  <si>
    <t>Geldo</t>
  </si>
  <si>
    <t>12412</t>
  </si>
  <si>
    <t>Giraba De Abajo</t>
  </si>
  <si>
    <t>Giraba De Arriba</t>
  </si>
  <si>
    <t>Grao De Moncofar</t>
  </si>
  <si>
    <t>12593</t>
  </si>
  <si>
    <t>Grau De Castello, El/grao, El</t>
  </si>
  <si>
    <t>12100</t>
  </si>
  <si>
    <t>Herbes</t>
  </si>
  <si>
    <t>12317</t>
  </si>
  <si>
    <t>Herbeset</t>
  </si>
  <si>
    <t>Higueras</t>
  </si>
  <si>
    <t>Hostal Nou</t>
  </si>
  <si>
    <t>12316</t>
  </si>
  <si>
    <t>Ibarzos, Los</t>
  </si>
  <si>
    <t>12166</t>
  </si>
  <si>
    <t>Jana, La</t>
  </si>
  <si>
    <t>12340</t>
  </si>
  <si>
    <t>Jerica</t>
  </si>
  <si>
    <t>12450</t>
  </si>
  <si>
    <t>Lucena Del Cid</t>
  </si>
  <si>
    <t>12120</t>
  </si>
  <si>
    <t>Ludiente</t>
  </si>
  <si>
    <t>Mas De Flors</t>
  </si>
  <si>
    <t>Mas Dels Calduch</t>
  </si>
  <si>
    <t>Mas D'en Ramona</t>
  </si>
  <si>
    <t>Mas D'en Rieres</t>
  </si>
  <si>
    <t>Masada Del Sordo</t>
  </si>
  <si>
    <t>Mascarell</t>
  </si>
  <si>
    <t>12529</t>
  </si>
  <si>
    <t>Masdavall</t>
  </si>
  <si>
    <t>Masia De Los Perez</t>
  </si>
  <si>
    <t>Masias De Cristo</t>
  </si>
  <si>
    <t>Mata De Morella, La</t>
  </si>
  <si>
    <t>12312</t>
  </si>
  <si>
    <t>Matet</t>
  </si>
  <si>
    <t>Meanes</t>
  </si>
  <si>
    <t>12133</t>
  </si>
  <si>
    <t>Molinell</t>
  </si>
  <si>
    <t>Moncofa</t>
  </si>
  <si>
    <t>Monllat</t>
  </si>
  <si>
    <t>Montalva</t>
  </si>
  <si>
    <t>12194</t>
  </si>
  <si>
    <t>Montan</t>
  </si>
  <si>
    <t>12447</t>
  </si>
  <si>
    <t>Montanejos</t>
  </si>
  <si>
    <t>Monzona, La</t>
  </si>
  <si>
    <t>Morella</t>
  </si>
  <si>
    <t>12300</t>
  </si>
  <si>
    <t>Navajas</t>
  </si>
  <si>
    <t>12470</t>
  </si>
  <si>
    <t>Novaliches</t>
  </si>
  <si>
    <t>Nules</t>
  </si>
  <si>
    <t>12520</t>
  </si>
  <si>
    <t>Olocau Del Rey</t>
  </si>
  <si>
    <t>Onda</t>
  </si>
  <si>
    <t>12200</t>
  </si>
  <si>
    <t>Oropesa/oropesa Del Mar</t>
  </si>
  <si>
    <t>12594</t>
  </si>
  <si>
    <t>Ortells</t>
  </si>
  <si>
    <t>12311</t>
  </si>
  <si>
    <t>Palanques</t>
  </si>
  <si>
    <t>Pavias</t>
  </si>
  <si>
    <t>Pelechana, La ( Pelechaneta, La)</t>
  </si>
  <si>
    <t>Peñalba</t>
  </si>
  <si>
    <t>Peñiscola</t>
  </si>
  <si>
    <t>12598</t>
  </si>
  <si>
    <t>Pina De Montalgrao</t>
  </si>
  <si>
    <t>12429</t>
  </si>
  <si>
    <t>Pla Del Sabater</t>
  </si>
  <si>
    <t>Pobla D'alcolea, La</t>
  </si>
  <si>
    <t>12313</t>
  </si>
  <si>
    <t>Pobla De Benifassa</t>
  </si>
  <si>
    <t>Pobla Tornesa, La</t>
  </si>
  <si>
    <t>12191</t>
  </si>
  <si>
    <t>Portell De Morella</t>
  </si>
  <si>
    <t>Puebla De Arenoso</t>
  </si>
  <si>
    <t>Ribera De Cabanes, La</t>
  </si>
  <si>
    <t>12595</t>
  </si>
  <si>
    <t>Ribesalbes</t>
  </si>
  <si>
    <t>12210</t>
  </si>
  <si>
    <t>Rios De Abajo</t>
  </si>
  <si>
    <t>Rios De Arriba</t>
  </si>
  <si>
    <t>Rosildos, Los</t>
  </si>
  <si>
    <t>12164</t>
  </si>
  <si>
    <t>Rossell</t>
  </si>
  <si>
    <t>12511</t>
  </si>
  <si>
    <t>Sacañet</t>
  </si>
  <si>
    <t>Sales De Matella, De, Masia</t>
  </si>
  <si>
    <t>Salzadella, La</t>
  </si>
  <si>
    <t>12186</t>
  </si>
  <si>
    <t>San Jorge</t>
  </si>
  <si>
    <t>12320</t>
  </si>
  <si>
    <t>San Miguel De La Puebla</t>
  </si>
  <si>
    <t>San Rafael Del Rio</t>
  </si>
  <si>
    <t>12510</t>
  </si>
  <si>
    <t>San Vicente De Cortes</t>
  </si>
  <si>
    <t>12126</t>
  </si>
  <si>
    <t>Sant Joan De Moro</t>
  </si>
  <si>
    <t>Sant Mateu</t>
  </si>
  <si>
    <t>12170</t>
  </si>
  <si>
    <t>Santa Magdalena De Pulpis</t>
  </si>
  <si>
    <t>12597</t>
  </si>
  <si>
    <t>Sarratella</t>
  </si>
  <si>
    <t>12184</t>
  </si>
  <si>
    <t>Segorbe</t>
  </si>
  <si>
    <t>12400</t>
  </si>
  <si>
    <t>Sierra Engarceran</t>
  </si>
  <si>
    <t>Soneja</t>
  </si>
  <si>
    <t>12480</t>
  </si>
  <si>
    <t>Sot De Ferrer</t>
  </si>
  <si>
    <t>12489</t>
  </si>
  <si>
    <t>Suera/sueras</t>
  </si>
  <si>
    <t>12223</t>
  </si>
  <si>
    <t>Tales</t>
  </si>
  <si>
    <t>12221</t>
  </si>
  <si>
    <t>Teresa</t>
  </si>
  <si>
    <t>Tirig</t>
  </si>
  <si>
    <t>12179</t>
  </si>
  <si>
    <t>Todolella</t>
  </si>
  <si>
    <t>Toga</t>
  </si>
  <si>
    <t>Toras</t>
  </si>
  <si>
    <t>12431</t>
  </si>
  <si>
    <t>Tormo, El</t>
  </si>
  <si>
    <t>Torralba Del Pinar</t>
  </si>
  <si>
    <t>Torre De La Sal</t>
  </si>
  <si>
    <t>Torre De Matella</t>
  </si>
  <si>
    <t>Torre D'en Besora, La</t>
  </si>
  <si>
    <t>12161</t>
  </si>
  <si>
    <t>Torre Endomenech</t>
  </si>
  <si>
    <t>Torreblanca</t>
  </si>
  <si>
    <t>12596</t>
  </si>
  <si>
    <t>Torrechiva</t>
  </si>
  <si>
    <t>Torrenostra</t>
  </si>
  <si>
    <t>Traiguera</t>
  </si>
  <si>
    <t>12330</t>
  </si>
  <si>
    <t>Useres, Les/ Useras</t>
  </si>
  <si>
    <t>12118</t>
  </si>
  <si>
    <t>Vall D'alba</t>
  </si>
  <si>
    <t>Vall De Almonacid</t>
  </si>
  <si>
    <t>Vall D'uixo, La</t>
  </si>
  <si>
    <t>12600</t>
  </si>
  <si>
    <t>Vallat</t>
  </si>
  <si>
    <t>Vallibona</t>
  </si>
  <si>
    <t>12315</t>
  </si>
  <si>
    <t>Veo</t>
  </si>
  <si>
    <t>Vilafames</t>
  </si>
  <si>
    <t>12192</t>
  </si>
  <si>
    <t>Vilanova D'alcolea</t>
  </si>
  <si>
    <t>12183</t>
  </si>
  <si>
    <t>Vilar De Canes</t>
  </si>
  <si>
    <t>12162</t>
  </si>
  <si>
    <t>Vila-real/villarreal</t>
  </si>
  <si>
    <t>12540</t>
  </si>
  <si>
    <t>Vilavella, La</t>
  </si>
  <si>
    <t>12526</t>
  </si>
  <si>
    <t>Villafranca Del Cid</t>
  </si>
  <si>
    <t>12150</t>
  </si>
  <si>
    <t>Villahermosa Del Rio</t>
  </si>
  <si>
    <t>Villamalur</t>
  </si>
  <si>
    <t>Villanueva De Viver</t>
  </si>
  <si>
    <t>Villatorcas</t>
  </si>
  <si>
    <t>Villores</t>
  </si>
  <si>
    <t>VinarÒs</t>
  </si>
  <si>
    <t>12500</t>
  </si>
  <si>
    <t>Virgen Del Llosar</t>
  </si>
  <si>
    <t>Vistabella Del Maestrazgo</t>
  </si>
  <si>
    <t>12135</t>
  </si>
  <si>
    <t>Viver</t>
  </si>
  <si>
    <t>12460</t>
  </si>
  <si>
    <t>Xert/chert</t>
  </si>
  <si>
    <t>12360</t>
  </si>
  <si>
    <t>Xiva De Morella</t>
  </si>
  <si>
    <t>12314</t>
  </si>
  <si>
    <t>Xodos/chodos</t>
  </si>
  <si>
    <t>Zorita Del Maestrazgo</t>
  </si>
  <si>
    <t>Zucaina</t>
  </si>
  <si>
    <t>12125</t>
  </si>
  <si>
    <t>Abenojar</t>
  </si>
  <si>
    <t>13180</t>
  </si>
  <si>
    <t>Ciudad Real</t>
  </si>
  <si>
    <t>Agudo</t>
  </si>
  <si>
    <t>13410</t>
  </si>
  <si>
    <t>Alameda</t>
  </si>
  <si>
    <t>13379</t>
  </si>
  <si>
    <t>Alameda De Cervera</t>
  </si>
  <si>
    <t>13690</t>
  </si>
  <si>
    <t>Alamillo</t>
  </si>
  <si>
    <t>13413</t>
  </si>
  <si>
    <t>Albaladejo</t>
  </si>
  <si>
    <t>13340</t>
  </si>
  <si>
    <t>Alcazar De San Juan</t>
  </si>
  <si>
    <t>13600</t>
  </si>
  <si>
    <t>Alcoba De Los Montes</t>
  </si>
  <si>
    <t>13116</t>
  </si>
  <si>
    <t>Alcolea De Calatrava</t>
  </si>
  <si>
    <t>13107</t>
  </si>
  <si>
    <t>Alcornocal, El</t>
  </si>
  <si>
    <t>13113</t>
  </si>
  <si>
    <t>Alcubillas</t>
  </si>
  <si>
    <t>13391</t>
  </si>
  <si>
    <t>Aldea Del Rey</t>
  </si>
  <si>
    <t>13380</t>
  </si>
  <si>
    <t>Alhambra</t>
  </si>
  <si>
    <t>13248</t>
  </si>
  <si>
    <t>Almaden</t>
  </si>
  <si>
    <t>13400</t>
  </si>
  <si>
    <t>Almadenejos</t>
  </si>
  <si>
    <t>13480</t>
  </si>
  <si>
    <t>Almagro</t>
  </si>
  <si>
    <t>13270</t>
  </si>
  <si>
    <t>Almedina</t>
  </si>
  <si>
    <t>13328</t>
  </si>
  <si>
    <t>Almodovar Del Campo</t>
  </si>
  <si>
    <t>13580</t>
  </si>
  <si>
    <t>Almuradiel</t>
  </si>
  <si>
    <t>13760</t>
  </si>
  <si>
    <t>Anchuras</t>
  </si>
  <si>
    <t>13117</t>
  </si>
  <si>
    <t>Arenales De San Gregorio</t>
  </si>
  <si>
    <t>13619</t>
  </si>
  <si>
    <t>Arenas De San Juan</t>
  </si>
  <si>
    <t>13679</t>
  </si>
  <si>
    <t>Argamasilla De Alba</t>
  </si>
  <si>
    <t>13710</t>
  </si>
  <si>
    <t>Argamasilla De Calatrava</t>
  </si>
  <si>
    <t>13440</t>
  </si>
  <si>
    <t>Arroba De Los Montes</t>
  </si>
  <si>
    <t>13193</t>
  </si>
  <si>
    <t>Ballesteros De Calatrava</t>
  </si>
  <si>
    <t>13432</t>
  </si>
  <si>
    <t>Ballesteros, Los</t>
  </si>
  <si>
    <t>13428</t>
  </si>
  <si>
    <t>Barriada Rio Ojailen</t>
  </si>
  <si>
    <t>13597</t>
  </si>
  <si>
    <t>Bazan</t>
  </si>
  <si>
    <t>13739</t>
  </si>
  <si>
    <t>Belvis</t>
  </si>
  <si>
    <t>Betetas, Las</t>
  </si>
  <si>
    <t>13129</t>
  </si>
  <si>
    <t>13596</t>
  </si>
  <si>
    <t>Bolaños De Calatrava</t>
  </si>
  <si>
    <t>13260</t>
  </si>
  <si>
    <t>Bonal, El</t>
  </si>
  <si>
    <t>Brazatortas</t>
  </si>
  <si>
    <t>13450</t>
  </si>
  <si>
    <t>Cabezarados</t>
  </si>
  <si>
    <t>13192</t>
  </si>
  <si>
    <t>Cabezarrubias Del Puerto</t>
  </si>
  <si>
    <t>13591</t>
  </si>
  <si>
    <t>Calzada De Calatrava</t>
  </si>
  <si>
    <t>13370</t>
  </si>
  <si>
    <t>Campo De Criptana</t>
  </si>
  <si>
    <t>13610</t>
  </si>
  <si>
    <t>Cañada De Calatrava, La</t>
  </si>
  <si>
    <t>13430</t>
  </si>
  <si>
    <t>Cañamares</t>
  </si>
  <si>
    <t>13331</t>
  </si>
  <si>
    <t>Caracuel De Calatrava</t>
  </si>
  <si>
    <t>13433</t>
  </si>
  <si>
    <t>Carrion De Calatrava</t>
  </si>
  <si>
    <t>13150</t>
  </si>
  <si>
    <t>Carrizosa</t>
  </si>
  <si>
    <t>13329</t>
  </si>
  <si>
    <t>13128</t>
  </si>
  <si>
    <t>13196</t>
  </si>
  <si>
    <t>Castellar De Santiago</t>
  </si>
  <si>
    <t>13750</t>
  </si>
  <si>
    <t>Charco Del Tamujo</t>
  </si>
  <si>
    <t>Chillon</t>
  </si>
  <si>
    <t>13412</t>
  </si>
  <si>
    <t>Cinco Casas, Estacion</t>
  </si>
  <si>
    <t>13720</t>
  </si>
  <si>
    <t>Cinco Casas, Pueblo</t>
  </si>
  <si>
    <t>Consolacion, La</t>
  </si>
  <si>
    <t>13310</t>
  </si>
  <si>
    <t>Corral De Calatrava</t>
  </si>
  <si>
    <t>13190</t>
  </si>
  <si>
    <t>Cortijos De Abajo</t>
  </si>
  <si>
    <t>13427</t>
  </si>
  <si>
    <t>Cortijos De Arriba</t>
  </si>
  <si>
    <t>Cozar</t>
  </si>
  <si>
    <t>13345</t>
  </si>
  <si>
    <t>Cristo De Espiritu Santo</t>
  </si>
  <si>
    <t>13429</t>
  </si>
  <si>
    <t>Cuesta Del Rio</t>
  </si>
  <si>
    <t>Daimiel</t>
  </si>
  <si>
    <t>13250</t>
  </si>
  <si>
    <t>Encinacaida</t>
  </si>
  <si>
    <t>Enjambre</t>
  </si>
  <si>
    <t>Fernan Caballero</t>
  </si>
  <si>
    <t>13140</t>
  </si>
  <si>
    <t>Fontanarejo</t>
  </si>
  <si>
    <t>Fontanosas</t>
  </si>
  <si>
    <t>13473</t>
  </si>
  <si>
    <t>Fuencaliente</t>
  </si>
  <si>
    <t>13130</t>
  </si>
  <si>
    <t>Fuencaliente, La</t>
  </si>
  <si>
    <t>Fuenllana</t>
  </si>
  <si>
    <t>13333</t>
  </si>
  <si>
    <t>Fuente El Fresno</t>
  </si>
  <si>
    <t>13680</t>
  </si>
  <si>
    <t>Gamonoso</t>
  </si>
  <si>
    <t>14449</t>
  </si>
  <si>
    <t>Córdoba</t>
  </si>
  <si>
    <t>Gargantiel</t>
  </si>
  <si>
    <t>13414</t>
  </si>
  <si>
    <t>Garlitera</t>
  </si>
  <si>
    <t>Granatula De Calatrava</t>
  </si>
  <si>
    <t>13360</t>
  </si>
  <si>
    <t>Guadalmez</t>
  </si>
  <si>
    <t>13490</t>
  </si>
  <si>
    <t>Herencia</t>
  </si>
  <si>
    <t>13640</t>
  </si>
  <si>
    <t>Herrera De La Mancha</t>
  </si>
  <si>
    <t>13200</t>
  </si>
  <si>
    <t>Hinojosas De Calatrava</t>
  </si>
  <si>
    <t>13590</t>
  </si>
  <si>
    <t>Horcajo De Los Montes</t>
  </si>
  <si>
    <t>13110</t>
  </si>
  <si>
    <t>13594</t>
  </si>
  <si>
    <t>Huertas Del Sauceral, Las</t>
  </si>
  <si>
    <t>13118</t>
  </si>
  <si>
    <t>Huertezuelas</t>
  </si>
  <si>
    <t>13779</t>
  </si>
  <si>
    <t>Islas, Las</t>
  </si>
  <si>
    <t>13114</t>
  </si>
  <si>
    <t>13660</t>
  </si>
  <si>
    <t>Llanos Del Caudillo</t>
  </si>
  <si>
    <t>13220</t>
  </si>
  <si>
    <t>Luciana</t>
  </si>
  <si>
    <t>13108</t>
  </si>
  <si>
    <t>Malagon</t>
  </si>
  <si>
    <t>13420</t>
  </si>
  <si>
    <t>Manzanares</t>
  </si>
  <si>
    <t>Membrilla</t>
  </si>
  <si>
    <t>13230</t>
  </si>
  <si>
    <t>Mestanza</t>
  </si>
  <si>
    <t>13592</t>
  </si>
  <si>
    <t>Miguelturra</t>
  </si>
  <si>
    <t>13170</t>
  </si>
  <si>
    <t>Minas De Horcajo</t>
  </si>
  <si>
    <t>Mirones, Los</t>
  </si>
  <si>
    <t>Molinillo, El</t>
  </si>
  <si>
    <t>13194</t>
  </si>
  <si>
    <t>Montiel</t>
  </si>
  <si>
    <t>13326</t>
  </si>
  <si>
    <t>Moral De Calatrava</t>
  </si>
  <si>
    <t>13350</t>
  </si>
  <si>
    <t>Morras, Las</t>
  </si>
  <si>
    <t>Navacerrada</t>
  </si>
  <si>
    <t>13189</t>
  </si>
  <si>
    <t>Navalajarra</t>
  </si>
  <si>
    <t>Navalpino</t>
  </si>
  <si>
    <t>Navalrincon</t>
  </si>
  <si>
    <t>Navas De Estena</t>
  </si>
  <si>
    <t>13620</t>
  </si>
  <si>
    <t>Peralosas, Las</t>
  </si>
  <si>
    <t>Peralvillo</t>
  </si>
  <si>
    <t>Picon</t>
  </si>
  <si>
    <t>Piedrabuena</t>
  </si>
  <si>
    <t>13100</t>
  </si>
  <si>
    <t>Piedrala</t>
  </si>
  <si>
    <t>Poblete</t>
  </si>
  <si>
    <t>13195</t>
  </si>
  <si>
    <t>Porzuna</t>
  </si>
  <si>
    <t>13120</t>
  </si>
  <si>
    <t>Povedillas, Las</t>
  </si>
  <si>
    <t>Pozo De La Serna</t>
  </si>
  <si>
    <t>13390</t>
  </si>
  <si>
    <t>Pozuelo De Calatrava</t>
  </si>
  <si>
    <t>13179</t>
  </si>
  <si>
    <t>Pozuelos De Calatrava, Los</t>
  </si>
  <si>
    <t>13191</t>
  </si>
  <si>
    <t>Puebla De Don Rodrigo</t>
  </si>
  <si>
    <t>13109</t>
  </si>
  <si>
    <t>Puebla Del Principe</t>
  </si>
  <si>
    <t>13342</t>
  </si>
  <si>
    <t>Pueblo Nuevo Del Bullaque</t>
  </si>
  <si>
    <t>Puentes De Piedrala</t>
  </si>
  <si>
    <t>Puerto Lapice</t>
  </si>
  <si>
    <t>13650</t>
  </si>
  <si>
    <t>13500</t>
  </si>
  <si>
    <t>Quiles, Los</t>
  </si>
  <si>
    <t>Rabinadas, Las</t>
  </si>
  <si>
    <t>13598</t>
  </si>
  <si>
    <t>Retuerta De Bullaque</t>
  </si>
  <si>
    <t>Robledo, El</t>
  </si>
  <si>
    <t>Ruidera</t>
  </si>
  <si>
    <t>13249</t>
  </si>
  <si>
    <t>Saceruela</t>
  </si>
  <si>
    <t>San Benito</t>
  </si>
  <si>
    <t>13415</t>
  </si>
  <si>
    <t>San Carlos Del Valle</t>
  </si>
  <si>
    <t>13247</t>
  </si>
  <si>
    <t>San Lorenzo De Calatrava</t>
  </si>
  <si>
    <t>Santa Cruz De Los Cañamos</t>
  </si>
  <si>
    <t>13327</t>
  </si>
  <si>
    <t>Santa Cruz De Mudela</t>
  </si>
  <si>
    <t>13730</t>
  </si>
  <si>
    <t>Santa Quiteria</t>
  </si>
  <si>
    <t>13115</t>
  </si>
  <si>
    <t>Socuellamos</t>
  </si>
  <si>
    <t>13630</t>
  </si>
  <si>
    <t>Solana Del Pino</t>
  </si>
  <si>
    <t>13593</t>
  </si>
  <si>
    <t>13240</t>
  </si>
  <si>
    <t>Solanilla Del Tamaral</t>
  </si>
  <si>
    <t>Sotillo, El</t>
  </si>
  <si>
    <t>Tablillas, Las</t>
  </si>
  <si>
    <t>Terrinches</t>
  </si>
  <si>
    <t>13341</t>
  </si>
  <si>
    <t>Tiñosillas, Las</t>
  </si>
  <si>
    <t>Tirteafuera</t>
  </si>
  <si>
    <t>Toledana, La</t>
  </si>
  <si>
    <t>Tomelloso</t>
  </si>
  <si>
    <t>13700</t>
  </si>
  <si>
    <t>Torralba De Calatrava</t>
  </si>
  <si>
    <t>13160</t>
  </si>
  <si>
    <t>Torre De Juan Abad</t>
  </si>
  <si>
    <t>13344</t>
  </si>
  <si>
    <t>Torrenueva</t>
  </si>
  <si>
    <t>13740</t>
  </si>
  <si>
    <t>Trincheto, El</t>
  </si>
  <si>
    <t>Umbria De Fresneda</t>
  </si>
  <si>
    <t>Valdeazogues</t>
  </si>
  <si>
    <t>13470</t>
  </si>
  <si>
    <t>Valdehierro</t>
  </si>
  <si>
    <t>Valdemanco Del Esteras</t>
  </si>
  <si>
    <t>13411</t>
  </si>
  <si>
    <t>Valdepeñas</t>
  </si>
  <si>
    <t>13300</t>
  </si>
  <si>
    <t>Valenzuela De Calatrava</t>
  </si>
  <si>
    <t>13279</t>
  </si>
  <si>
    <t>Venta De Cardenas</t>
  </si>
  <si>
    <t>13768</t>
  </si>
  <si>
    <t>Veredas</t>
  </si>
  <si>
    <t>13459</t>
  </si>
  <si>
    <t>Veredilla</t>
  </si>
  <si>
    <t>Villahermosa</t>
  </si>
  <si>
    <t>13332</t>
  </si>
  <si>
    <t>Villalba De Calatrava</t>
  </si>
  <si>
    <t>Villamanrique</t>
  </si>
  <si>
    <t>13343</t>
  </si>
  <si>
    <t>Villamayor De Calatrava</t>
  </si>
  <si>
    <t>13595</t>
  </si>
  <si>
    <t>Villanueva De La Fuente</t>
  </si>
  <si>
    <t>13330</t>
  </si>
  <si>
    <t>Villanueva De Los Infantes</t>
  </si>
  <si>
    <t>13320</t>
  </si>
  <si>
    <t>Villanueva De San Carlos</t>
  </si>
  <si>
    <t>Villar Del Pozo</t>
  </si>
  <si>
    <t>13431</t>
  </si>
  <si>
    <t>Villarrubia De Los Ojos</t>
  </si>
  <si>
    <t>13670</t>
  </si>
  <si>
    <t>Villarta De San Juan</t>
  </si>
  <si>
    <t>13210</t>
  </si>
  <si>
    <t>Viñuela</t>
  </si>
  <si>
    <t>13460</t>
  </si>
  <si>
    <t>Viso Del Marques</t>
  </si>
  <si>
    <t>13770</t>
  </si>
  <si>
    <t>Abejorreras (cordoba)</t>
  </si>
  <si>
    <t>14005</t>
  </si>
  <si>
    <t>Adamuz</t>
  </si>
  <si>
    <t>14430</t>
  </si>
  <si>
    <t>Adelantado, El</t>
  </si>
  <si>
    <t>14978</t>
  </si>
  <si>
    <t>Aguila, El</t>
  </si>
  <si>
    <t>14740</t>
  </si>
  <si>
    <t>Aguilar De La Frontera</t>
  </si>
  <si>
    <t>14920</t>
  </si>
  <si>
    <t>Aguilarejo Alto Y Bajo (cordoba), Nucleo</t>
  </si>
  <si>
    <t>Aladid</t>
  </si>
  <si>
    <t>14850</t>
  </si>
  <si>
    <t>Alameda Del Obispo (cordoba)</t>
  </si>
  <si>
    <t>Alarconas Y Antorchas</t>
  </si>
  <si>
    <t>Albendin</t>
  </si>
  <si>
    <t>14859</t>
  </si>
  <si>
    <t>Alcaide, El (cordoba), Nucleo</t>
  </si>
  <si>
    <t>Alcaidia, La</t>
  </si>
  <si>
    <t>14940</t>
  </si>
  <si>
    <t>Alcaracejos</t>
  </si>
  <si>
    <t>14480</t>
  </si>
  <si>
    <t>Alcolea, Nucleo</t>
  </si>
  <si>
    <t>14610</t>
  </si>
  <si>
    <t>Alcornocal</t>
  </si>
  <si>
    <t>14249</t>
  </si>
  <si>
    <t>Algallarin</t>
  </si>
  <si>
    <t>14439</t>
  </si>
  <si>
    <t>14811</t>
  </si>
  <si>
    <t>Algarbes</t>
  </si>
  <si>
    <t>14100</t>
  </si>
  <si>
    <t>Aljabaras, Las</t>
  </si>
  <si>
    <t>14730</t>
  </si>
  <si>
    <t>Almarja</t>
  </si>
  <si>
    <t>Almedinilla</t>
  </si>
  <si>
    <t>14812</t>
  </si>
  <si>
    <t>Almodovar Del Rio</t>
  </si>
  <si>
    <t>14720</t>
  </si>
  <si>
    <t>Alta, El</t>
  </si>
  <si>
    <t>Angosturas, Las</t>
  </si>
  <si>
    <t>14815</t>
  </si>
  <si>
    <t>Anjaron</t>
  </si>
  <si>
    <t>14900</t>
  </si>
  <si>
    <t>Añora</t>
  </si>
  <si>
    <t>14450</t>
  </si>
  <si>
    <t>Aranda, Los</t>
  </si>
  <si>
    <t>Arenal, El (cordoba)</t>
  </si>
  <si>
    <t>14010</t>
  </si>
  <si>
    <t>Arenales, Los</t>
  </si>
  <si>
    <t>14029</t>
  </si>
  <si>
    <t>Argallon</t>
  </si>
  <si>
    <t>14298</t>
  </si>
  <si>
    <t>Arrecife, El</t>
  </si>
  <si>
    <t>14191</t>
  </si>
  <si>
    <t>Arriel</t>
  </si>
  <si>
    <t>14700</t>
  </si>
  <si>
    <t>Arroyo De Priego</t>
  </si>
  <si>
    <t>14979</t>
  </si>
  <si>
    <t>Arroyo Del Cerezo</t>
  </si>
  <si>
    <t>Arroyo Tijeras</t>
  </si>
  <si>
    <t>14950</t>
  </si>
  <si>
    <t>Arroyuelos</t>
  </si>
  <si>
    <t>Atalayuela</t>
  </si>
  <si>
    <t>14820</t>
  </si>
  <si>
    <t>Azores</t>
  </si>
  <si>
    <t>Azuel</t>
  </si>
  <si>
    <t>14447</t>
  </si>
  <si>
    <t>Baena</t>
  </si>
  <si>
    <t>Ballesta, La</t>
  </si>
  <si>
    <t>14220</t>
  </si>
  <si>
    <t>Barquera, La (villarrubia)</t>
  </si>
  <si>
    <t>14710</t>
  </si>
  <si>
    <t>Barqueta, La</t>
  </si>
  <si>
    <t>Barriada Del Angel (alcolea)</t>
  </si>
  <si>
    <t>Barriada Estacion (palma Del Rio)</t>
  </si>
  <si>
    <t>Barrio Parque</t>
  </si>
  <si>
    <t>14709</t>
  </si>
  <si>
    <t>Barrio San Vicente (guadalcazar)</t>
  </si>
  <si>
    <t>14130</t>
  </si>
  <si>
    <t>Belalcazar</t>
  </si>
  <si>
    <t>14280</t>
  </si>
  <si>
    <t>Belmez</t>
  </si>
  <si>
    <t>14240</t>
  </si>
  <si>
    <t>Bembezar Del Caudillo</t>
  </si>
  <si>
    <t>Benameji</t>
  </si>
  <si>
    <t>14910</t>
  </si>
  <si>
    <t>Benita, La</t>
  </si>
  <si>
    <t>Bernabe</t>
  </si>
  <si>
    <t>14810</t>
  </si>
  <si>
    <t>Blazquez, Los</t>
  </si>
  <si>
    <t>14208</t>
  </si>
  <si>
    <t>Bocas De Riguelo</t>
  </si>
  <si>
    <t>14512</t>
  </si>
  <si>
    <t>Bracana</t>
  </si>
  <si>
    <t>14813</t>
  </si>
  <si>
    <t>Brimz (centro Militar)</t>
  </si>
  <si>
    <t>14330</t>
  </si>
  <si>
    <t>Bujalance</t>
  </si>
  <si>
    <t>14650</t>
  </si>
  <si>
    <t>Burbunera</t>
  </si>
  <si>
    <t>Caballera, De La (santa Maria De Trassierra)</t>
  </si>
  <si>
    <t>14011</t>
  </si>
  <si>
    <t>Cabra</t>
  </si>
  <si>
    <t>Cachiporro</t>
  </si>
  <si>
    <t>Calonge, El</t>
  </si>
  <si>
    <t>Camino Carbonell (cordoba)</t>
  </si>
  <si>
    <t>Camino Lope Garcia (cordoba)</t>
  </si>
  <si>
    <t>Campiña</t>
  </si>
  <si>
    <t>14600</t>
  </si>
  <si>
    <t>Campiñuela Baja (cordoba)</t>
  </si>
  <si>
    <t>14014</t>
  </si>
  <si>
    <t>Campo Alegre</t>
  </si>
  <si>
    <t>14192</t>
  </si>
  <si>
    <t>Campo De Aras</t>
  </si>
  <si>
    <t>Campo Nubes</t>
  </si>
  <si>
    <t>14814</t>
  </si>
  <si>
    <t>Campullas</t>
  </si>
  <si>
    <t>Cansinos, Los</t>
  </si>
  <si>
    <t>Cañada De Zambra</t>
  </si>
  <si>
    <t>Cañada Del Gamo</t>
  </si>
  <si>
    <t>14299</t>
  </si>
  <si>
    <t>Cañada Del Rabadan</t>
  </si>
  <si>
    <t>14113</t>
  </si>
  <si>
    <t>Cañete De Las Torres</t>
  </si>
  <si>
    <t>14660</t>
  </si>
  <si>
    <t>Cañuelo Bajo (cordoba)</t>
  </si>
  <si>
    <t>Cañuelo, El (priego De Cordoba)</t>
  </si>
  <si>
    <t>Carcabuey</t>
  </si>
  <si>
    <t>Carchena</t>
  </si>
  <si>
    <t>14550</t>
  </si>
  <si>
    <t>Cardenchosa</t>
  </si>
  <si>
    <t>Cardeña</t>
  </si>
  <si>
    <t>14445</t>
  </si>
  <si>
    <t>Carlota, La</t>
  </si>
  <si>
    <t>Carpio, El</t>
  </si>
  <si>
    <t>14620</t>
  </si>
  <si>
    <t>Carrasca, La (almedinilla)</t>
  </si>
  <si>
    <t>Carrascal, El (palma Del Rio)</t>
  </si>
  <si>
    <t>14749</t>
  </si>
  <si>
    <t>Casas De Huertas Arriel</t>
  </si>
  <si>
    <t>Casas De Huertas El Carrascal</t>
  </si>
  <si>
    <t>Casas De Huertas El Pinzon</t>
  </si>
  <si>
    <t>Casas De Huertas El Rincon</t>
  </si>
  <si>
    <t>Casas De Huertas La Granja</t>
  </si>
  <si>
    <t>Casas De Huertas Pedro Diaz</t>
  </si>
  <si>
    <t>Casilla Del Aire (santa Maria De Trassierra)</t>
  </si>
  <si>
    <t>Casillas De Velasco</t>
  </si>
  <si>
    <t>Castellar, El</t>
  </si>
  <si>
    <t>14817</t>
  </si>
  <si>
    <t>Castil De Campos</t>
  </si>
  <si>
    <t>Castillo De La Albaida (cordoba)</t>
  </si>
  <si>
    <t>Castro Del Rio</t>
  </si>
  <si>
    <t>14840</t>
  </si>
  <si>
    <t>Celada, La</t>
  </si>
  <si>
    <t>Central Termica Puente Nuevo</t>
  </si>
  <si>
    <t>Cerezo, El</t>
  </si>
  <si>
    <t>Cerrillo Zambra</t>
  </si>
  <si>
    <t>Cerro Del Humo</t>
  </si>
  <si>
    <t>Cerro Miguelito</t>
  </si>
  <si>
    <t>14210</t>
  </si>
  <si>
    <t>Cerro Muriano, Nucleo</t>
  </si>
  <si>
    <t>14350</t>
  </si>
  <si>
    <t>Chalets Acebuchal</t>
  </si>
  <si>
    <t>Chalets Baldio</t>
  </si>
  <si>
    <t>Chalets La Algaba</t>
  </si>
  <si>
    <t>Chaparral</t>
  </si>
  <si>
    <t>Charco Del Novillo</t>
  </si>
  <si>
    <t>14640</t>
  </si>
  <si>
    <t>Chica Carlota</t>
  </si>
  <si>
    <t>14111</t>
  </si>
  <si>
    <t>Chirritana, La</t>
  </si>
  <si>
    <t>Chozas, Las</t>
  </si>
  <si>
    <t>Cid Toledo</t>
  </si>
  <si>
    <t>Cierzos Y Cabreras</t>
  </si>
  <si>
    <t>14970</t>
  </si>
  <si>
    <t>Colina De La Virgen</t>
  </si>
  <si>
    <t>14511</t>
  </si>
  <si>
    <t>Concejos, Los</t>
  </si>
  <si>
    <t>14816</t>
  </si>
  <si>
    <t>14448</t>
  </si>
  <si>
    <t>Cordoba (ver Callejero)</t>
  </si>
  <si>
    <t>14000</t>
  </si>
  <si>
    <t>Cordobilla</t>
  </si>
  <si>
    <t>14500</t>
  </si>
  <si>
    <t>Corona Algaida Y Gata</t>
  </si>
  <si>
    <t>Corralijas, Las</t>
  </si>
  <si>
    <t>Cortijo Blanco</t>
  </si>
  <si>
    <t>Cortijo El Rubio</t>
  </si>
  <si>
    <t>14193</t>
  </si>
  <si>
    <t>Cortijo La Reina</t>
  </si>
  <si>
    <t>Cristo Marroqui</t>
  </si>
  <si>
    <t>Cruz De Algaida</t>
  </si>
  <si>
    <t>Cruz, La</t>
  </si>
  <si>
    <t>Cubertilla, La</t>
  </si>
  <si>
    <t>Cuenca</t>
  </si>
  <si>
    <t>14297</t>
  </si>
  <si>
    <t>Cuesta Blanca</t>
  </si>
  <si>
    <t>Dehesa De Las Alcantarillas</t>
  </si>
  <si>
    <t>Dehesa De Potros</t>
  </si>
  <si>
    <t>Dehesa Del Cañaveral</t>
  </si>
  <si>
    <t>Doña Manuela (cordoba)</t>
  </si>
  <si>
    <t>Doña Mencia</t>
  </si>
  <si>
    <t>14860</t>
  </si>
  <si>
    <t>Doña Rama</t>
  </si>
  <si>
    <t>14209</t>
  </si>
  <si>
    <t>Dos Torres</t>
  </si>
  <si>
    <t>14460</t>
  </si>
  <si>
    <t>Encinarejo De Cordoba, Nucleo</t>
  </si>
  <si>
    <t>14711</t>
  </si>
  <si>
    <t>Encinares De Alcolea</t>
  </si>
  <si>
    <t>Encinas Reales</t>
  </si>
  <si>
    <t>14913</t>
  </si>
  <si>
    <t>Entredicho, El</t>
  </si>
  <si>
    <t>Ermita De La Esperanza</t>
  </si>
  <si>
    <t>Ermita Virgen De La Sierra</t>
  </si>
  <si>
    <t>Ermitas, Las</t>
  </si>
  <si>
    <t>Esparragal, El</t>
  </si>
  <si>
    <t>14830</t>
  </si>
  <si>
    <t>Espiel</t>
  </si>
  <si>
    <t>Estacion De Espiel</t>
  </si>
  <si>
    <t>Estacion, La (cabra)</t>
  </si>
  <si>
    <t>Estacion, La (luque)</t>
  </si>
  <si>
    <t>14880</t>
  </si>
  <si>
    <t>Estacion, La (montoro)</t>
  </si>
  <si>
    <t>Fernan-nuñez</t>
  </si>
  <si>
    <t>14520</t>
  </si>
  <si>
    <t>Fontanar De Quintos (cordoba)</t>
  </si>
  <si>
    <t>Fontanar, El</t>
  </si>
  <si>
    <t>14547</t>
  </si>
  <si>
    <t>Fuencubierta</t>
  </si>
  <si>
    <t>Fuente Agria</t>
  </si>
  <si>
    <t>Fuente Carreteros</t>
  </si>
  <si>
    <t>14110</t>
  </si>
  <si>
    <t>Fuente De Las Cañas</t>
  </si>
  <si>
    <t>14960</t>
  </si>
  <si>
    <t>Fuente Del Conde</t>
  </si>
  <si>
    <t>Fuente Dura</t>
  </si>
  <si>
    <t>Fuente Grande, La</t>
  </si>
  <si>
    <t>Fuente La Lancha</t>
  </si>
  <si>
    <t>14260</t>
  </si>
  <si>
    <t>Fuente Obejuna</t>
  </si>
  <si>
    <t>14290</t>
  </si>
  <si>
    <t>Fuente Palmera</t>
  </si>
  <si>
    <t>14120</t>
  </si>
  <si>
    <t>Fuente Tojar</t>
  </si>
  <si>
    <t>Fuentidueña</t>
  </si>
  <si>
    <t>Gaena-casas Gallegas</t>
  </si>
  <si>
    <t>Garabato, El</t>
  </si>
  <si>
    <t>Garci-calvo</t>
  </si>
  <si>
    <t>Genilla</t>
  </si>
  <si>
    <t>Gitana, La (cordoba)</t>
  </si>
  <si>
    <t>Golondrina, La (cordoba)</t>
  </si>
  <si>
    <t>Gorgoja, La (cordoba)</t>
  </si>
  <si>
    <t>Graja, La</t>
  </si>
  <si>
    <t>Granadilla</t>
  </si>
  <si>
    <t>Granjuela, La</t>
  </si>
  <si>
    <t>14207</t>
  </si>
  <si>
    <t>Guadalcazar</t>
  </si>
  <si>
    <t>Guardentera (cordoba)</t>
  </si>
  <si>
    <t>Guijarrosa, La</t>
  </si>
  <si>
    <t>Guijo, El</t>
  </si>
  <si>
    <t>14413</t>
  </si>
  <si>
    <t>14129</t>
  </si>
  <si>
    <t>Higueral, El</t>
  </si>
  <si>
    <t>Higueras, Las</t>
  </si>
  <si>
    <t>Higueron, El</t>
  </si>
  <si>
    <t>Hinojosa Del Duque</t>
  </si>
  <si>
    <t>14270</t>
  </si>
  <si>
    <t>Hornachuelos</t>
  </si>
  <si>
    <t>Hornillo, El (cordoba)</t>
  </si>
  <si>
    <t>Hospital Los Morales (cordoba)</t>
  </si>
  <si>
    <t>14012</t>
  </si>
  <si>
    <t>Hospital Psiquiatrico</t>
  </si>
  <si>
    <t>Hoz, La (iznajar)</t>
  </si>
  <si>
    <t>Hoz, La (rute)</t>
  </si>
  <si>
    <t>Huerta De La Cruz (cordoba)</t>
  </si>
  <si>
    <t>Huertas Bajas De Cabra</t>
  </si>
  <si>
    <t>Huertas Bocas Del Salado</t>
  </si>
  <si>
    <t>14549</t>
  </si>
  <si>
    <t>Huertas Del Ingeniero</t>
  </si>
  <si>
    <t>Huertas Del Sol</t>
  </si>
  <si>
    <t>Huertas Duque</t>
  </si>
  <si>
    <t>14911</t>
  </si>
  <si>
    <t>Huertas Llanos</t>
  </si>
  <si>
    <t>Huertos Familiares San Fernando</t>
  </si>
  <si>
    <t>Isla Alta</t>
  </si>
  <si>
    <t>Isla Baja</t>
  </si>
  <si>
    <t>Isla Del Obispo</t>
  </si>
  <si>
    <t>Iznajar</t>
  </si>
  <si>
    <t>Jaramillo, El</t>
  </si>
  <si>
    <t>Jaras, Las</t>
  </si>
  <si>
    <t>Jarata</t>
  </si>
  <si>
    <t>Jardinito, El (cordoba), Finca</t>
  </si>
  <si>
    <t>Jauja</t>
  </si>
  <si>
    <t>Jaula</t>
  </si>
  <si>
    <t>14800</t>
  </si>
  <si>
    <t>Juncares, Los</t>
  </si>
  <si>
    <t>Lagunillas, Las</t>
  </si>
  <si>
    <t>Leones, Los</t>
  </si>
  <si>
    <t>Llano Del Espinar</t>
  </si>
  <si>
    <t>14858</t>
  </si>
  <si>
    <t>Llano Del Mesto</t>
  </si>
  <si>
    <t>Llanos De Don Juan</t>
  </si>
  <si>
    <t>Llanos Del Castillo (cordoba)</t>
  </si>
  <si>
    <t>Llanos, Los</t>
  </si>
  <si>
    <t>Llanos, Los (almodovar Del Rio)</t>
  </si>
  <si>
    <t>14729</t>
  </si>
  <si>
    <t>Lopez, Los</t>
  </si>
  <si>
    <t>Lorite</t>
  </si>
  <si>
    <t>Lucena</t>
  </si>
  <si>
    <t>Luque</t>
  </si>
  <si>
    <t>Madroñal</t>
  </si>
  <si>
    <t>Madroñiz</t>
  </si>
  <si>
    <t>Majada Vieja</t>
  </si>
  <si>
    <t>Majaneque</t>
  </si>
  <si>
    <t>Manosalva</t>
  </si>
  <si>
    <t>Marbella</t>
  </si>
  <si>
    <t>Maria Aparicio</t>
  </si>
  <si>
    <t>Martin Gonzalez</t>
  </si>
  <si>
    <t>Maruanas</t>
  </si>
  <si>
    <t>Medina Azahara</t>
  </si>
  <si>
    <t>Melgarejo, El</t>
  </si>
  <si>
    <t>Mesas De Guadalora</t>
  </si>
  <si>
    <t>Mezquetillas, Las</t>
  </si>
  <si>
    <t>Mimbre, La</t>
  </si>
  <si>
    <t>Mina De La Concepcion</t>
  </si>
  <si>
    <t>Mina, La</t>
  </si>
  <si>
    <t>Mochos, Los</t>
  </si>
  <si>
    <t>Mojonera</t>
  </si>
  <si>
    <t>Molino Navajas-el Zarpazo</t>
  </si>
  <si>
    <t>Montalban De Cordoba</t>
  </si>
  <si>
    <t>14548</t>
  </si>
  <si>
    <t>Monte Alto</t>
  </si>
  <si>
    <t>Montemayor</t>
  </si>
  <si>
    <t>14530</t>
  </si>
  <si>
    <t>Montes Claros</t>
  </si>
  <si>
    <t>Montes, Los</t>
  </si>
  <si>
    <t>Montiela, La</t>
  </si>
  <si>
    <t>Montilla</t>
  </si>
  <si>
    <t>Monton De Tierra</t>
  </si>
  <si>
    <t>Montoro</t>
  </si>
  <si>
    <t>Monturque</t>
  </si>
  <si>
    <t>14930</t>
  </si>
  <si>
    <t>Morales, Los (cordoba)</t>
  </si>
  <si>
    <t>Morales, Los (rute)</t>
  </si>
  <si>
    <t>Moratalla</t>
  </si>
  <si>
    <t>Morellana</t>
  </si>
  <si>
    <t>Morenos, Los</t>
  </si>
  <si>
    <t>Morente</t>
  </si>
  <si>
    <t>14659</t>
  </si>
  <si>
    <t>Moriles</t>
  </si>
  <si>
    <t>14510</t>
  </si>
  <si>
    <t>Moroqui (cordoba)</t>
  </si>
  <si>
    <t>Nacimiento, El</t>
  </si>
  <si>
    <t>Nava</t>
  </si>
  <si>
    <t>Nava De Los Corchos</t>
  </si>
  <si>
    <t>Navalcuervo</t>
  </si>
  <si>
    <t>Navas Del Selpillar</t>
  </si>
  <si>
    <t>Negrete, El</t>
  </si>
  <si>
    <t>Nuestra Señora De Linares</t>
  </si>
  <si>
    <t>Nuestra Señora Del Rosario</t>
  </si>
  <si>
    <t>Nueva Carteya</t>
  </si>
  <si>
    <t>14857</t>
  </si>
  <si>
    <t>Obejo</t>
  </si>
  <si>
    <t>14310</t>
  </si>
  <si>
    <t>Obejo, De, Estacion</t>
  </si>
  <si>
    <t>14320</t>
  </si>
  <si>
    <t>Ochavillo Del Rio</t>
  </si>
  <si>
    <t>Ojuelos Altos</t>
  </si>
  <si>
    <t>Ojuelos Bajos</t>
  </si>
  <si>
    <t>Pabellones De San Isidro</t>
  </si>
  <si>
    <t>Palenciana</t>
  </si>
  <si>
    <t>14914</t>
  </si>
  <si>
    <t>Palma Del Rio</t>
  </si>
  <si>
    <t>Palomarejo</t>
  </si>
  <si>
    <t>Panchez, Los</t>
  </si>
  <si>
    <t>Pantano (rute)</t>
  </si>
  <si>
    <t>Paradejas, Las</t>
  </si>
  <si>
    <t>Paz, La</t>
  </si>
  <si>
    <t>Pechos, Los</t>
  </si>
  <si>
    <t>Pedro Abad</t>
  </si>
  <si>
    <t>14630</t>
  </si>
  <si>
    <t>Pedro Diaz</t>
  </si>
  <si>
    <t>Pedroche</t>
  </si>
  <si>
    <t>14412</t>
  </si>
  <si>
    <t>Pedroches (cordoba), Nucleo</t>
  </si>
  <si>
    <t>Peñalosa</t>
  </si>
  <si>
    <t>Peñarroya-pueblonuevo</t>
  </si>
  <si>
    <t>14200</t>
  </si>
  <si>
    <t>Peñatejada (cordoba), Urbanizacion</t>
  </si>
  <si>
    <t>Peñillas</t>
  </si>
  <si>
    <t>Perez, Los</t>
  </si>
  <si>
    <t>Piconcillo</t>
  </si>
  <si>
    <t>Piedras De Varo</t>
  </si>
  <si>
    <t>Piedras, Las</t>
  </si>
  <si>
    <t>Piedros, Los</t>
  </si>
  <si>
    <t>Pimentada</t>
  </si>
  <si>
    <t>Pinedas, Las</t>
  </si>
  <si>
    <t>Pitas, Las (cordoba)</t>
  </si>
  <si>
    <t>Pizon, El</t>
  </si>
  <si>
    <t>Poleo, El</t>
  </si>
  <si>
    <t>Porrillas</t>
  </si>
  <si>
    <t>Portazgo, El</t>
  </si>
  <si>
    <t>Porvenir De La Industria</t>
  </si>
  <si>
    <t>Posadas</t>
  </si>
  <si>
    <t>Posadilla</t>
  </si>
  <si>
    <t>Poyata, La</t>
  </si>
  <si>
    <t>14400</t>
  </si>
  <si>
    <t>Prados, Los</t>
  </si>
  <si>
    <t>Pragdena</t>
  </si>
  <si>
    <t>Priego De Cordoba</t>
  </si>
  <si>
    <t>Puebla De La Parrilla</t>
  </si>
  <si>
    <t>Pueblo Calonge</t>
  </si>
  <si>
    <t>Puente Genil</t>
  </si>
  <si>
    <t>Puente Viejo</t>
  </si>
  <si>
    <t>14190</t>
  </si>
  <si>
    <t>Puerto Alegre</t>
  </si>
  <si>
    <t>Puerto, El</t>
  </si>
  <si>
    <t>Quemadillas, Las (cordoba)--denominacion Popular;no Oficial--</t>
  </si>
  <si>
    <t>Quintana, Aldea</t>
  </si>
  <si>
    <t>Rabanal, El</t>
  </si>
  <si>
    <t>Rambla, La</t>
  </si>
  <si>
    <t>14540</t>
  </si>
  <si>
    <t>Real Soriana (villarrubia), Vereda</t>
  </si>
  <si>
    <t>Reina, La</t>
  </si>
  <si>
    <t>Ribera Baja (cordoba)</t>
  </si>
  <si>
    <t>Rinconcillo, El</t>
  </si>
  <si>
    <t>Rio Anzur</t>
  </si>
  <si>
    <t>Rios, Los</t>
  </si>
  <si>
    <t>Rivero De Posadas</t>
  </si>
  <si>
    <t>14739</t>
  </si>
  <si>
    <t>Rute</t>
  </si>
  <si>
    <t>Salado, El</t>
  </si>
  <si>
    <t>Salado, El (santa Maria De Trassierra)</t>
  </si>
  <si>
    <t>Salud, La</t>
  </si>
  <si>
    <t>San Antonio</t>
  </si>
  <si>
    <t>San Calixto</t>
  </si>
  <si>
    <t>San Cristobal</t>
  </si>
  <si>
    <t>San Llorente</t>
  </si>
  <si>
    <t>San Sebastian De Ballesteros</t>
  </si>
  <si>
    <t>14150</t>
  </si>
  <si>
    <t>Santa Brigida</t>
  </si>
  <si>
    <t>Santa Clara (belalcazar)</t>
  </si>
  <si>
    <t>Santa Clara (cordoba)</t>
  </si>
  <si>
    <t>Santa Cruz</t>
  </si>
  <si>
    <t>Santa Eufemia</t>
  </si>
  <si>
    <t>14491</t>
  </si>
  <si>
    <t>Santaella</t>
  </si>
  <si>
    <t>14546</t>
  </si>
  <si>
    <t>Santos, Los</t>
  </si>
  <si>
    <t>Sierra O Buenavista (montilla)</t>
  </si>
  <si>
    <t>Sierra, La (baena)</t>
  </si>
  <si>
    <t>Sileras</t>
  </si>
  <si>
    <t>Silillos</t>
  </si>
  <si>
    <t>Sol, El (alcolea)</t>
  </si>
  <si>
    <t>Solana Del Peñon</t>
  </si>
  <si>
    <t>Solanas Del Pilar</t>
  </si>
  <si>
    <t>Solerche</t>
  </si>
  <si>
    <t>Solvito, El</t>
  </si>
  <si>
    <t>Sotogordo</t>
  </si>
  <si>
    <t>Tarajal, El</t>
  </si>
  <si>
    <t>Tejar, El</t>
  </si>
  <si>
    <t>14915</t>
  </si>
  <si>
    <t>Terrenos Del Castillo (cordoba)</t>
  </si>
  <si>
    <t>Todos Aires</t>
  </si>
  <si>
    <t>Torre Del Puerto</t>
  </si>
  <si>
    <t>Torreblanca (cordoba)</t>
  </si>
  <si>
    <t>Torrecampo</t>
  </si>
  <si>
    <t>14410</t>
  </si>
  <si>
    <t>Torrecilla</t>
  </si>
  <si>
    <t>Torrehoria</t>
  </si>
  <si>
    <t>Torres Cabrera</t>
  </si>
  <si>
    <t>Universidad Laboral (cordoba)</t>
  </si>
  <si>
    <t>Vacar, El</t>
  </si>
  <si>
    <t>Vadillo, El</t>
  </si>
  <si>
    <t>Vadofresno</t>
  </si>
  <si>
    <t>14912</t>
  </si>
  <si>
    <t>Valchillon</t>
  </si>
  <si>
    <t>Valdearenas</t>
  </si>
  <si>
    <t>Valenzuela</t>
  </si>
  <si>
    <t>14670</t>
  </si>
  <si>
    <t>Valenzuela Y Llanadas</t>
  </si>
  <si>
    <t>Valsequillo</t>
  </si>
  <si>
    <t>14206</t>
  </si>
  <si>
    <t>Vega De Santa Lucia</t>
  </si>
  <si>
    <t>Vega, La (priego De Cordoba)</t>
  </si>
  <si>
    <t>Venta Del Charco</t>
  </si>
  <si>
    <t>14446</t>
  </si>
  <si>
    <t>Venta Del Rio Anzur</t>
  </si>
  <si>
    <t>Venta Valero</t>
  </si>
  <si>
    <t>Ventilla, La</t>
  </si>
  <si>
    <t>14112</t>
  </si>
  <si>
    <t>Vereda De Cerro Macho</t>
  </si>
  <si>
    <t>Veredon De Los Frailes</t>
  </si>
  <si>
    <t>14719</t>
  </si>
  <si>
    <t>Veredon De Los Pinos (cordoba)</t>
  </si>
  <si>
    <t>Veredon El Mohino</t>
  </si>
  <si>
    <t>Viboras, Las</t>
  </si>
  <si>
    <t>Victoria, La</t>
  </si>
  <si>
    <t>14140</t>
  </si>
  <si>
    <t>Villa Del Rio</t>
  </si>
  <si>
    <t>Villa Turistica De La Subbetica</t>
  </si>
  <si>
    <t>Villafranca De Cordoba</t>
  </si>
  <si>
    <t>14420</t>
  </si>
  <si>
    <t>Villaharta</t>
  </si>
  <si>
    <t>Villalon</t>
  </si>
  <si>
    <t>Villanueva De Cordoba</t>
  </si>
  <si>
    <t>14440</t>
  </si>
  <si>
    <t>Villanueva Del Duque</t>
  </si>
  <si>
    <t>14250</t>
  </si>
  <si>
    <t>Villanueva Del Rey</t>
  </si>
  <si>
    <t>14230</t>
  </si>
  <si>
    <t>14115</t>
  </si>
  <si>
    <t>Villaralto</t>
  </si>
  <si>
    <t>14490</t>
  </si>
  <si>
    <t>Villares, Los</t>
  </si>
  <si>
    <t>Villarrubia (villarrubia), Nucleo</t>
  </si>
  <si>
    <t>Villaviciosa De Cordoba</t>
  </si>
  <si>
    <t>14300</t>
  </si>
  <si>
    <t>14470</t>
  </si>
  <si>
    <t>Zagrilla</t>
  </si>
  <si>
    <t>Zagrilla Alta</t>
  </si>
  <si>
    <t>Zagrilla Baja</t>
  </si>
  <si>
    <t>Zambra</t>
  </si>
  <si>
    <t>Zamoranos</t>
  </si>
  <si>
    <t>Zuheros</t>
  </si>
  <si>
    <t>14870</t>
  </si>
  <si>
    <t>Zurreon</t>
  </si>
  <si>
    <t>Aba (santa Maria De Dexo-oleiros)</t>
  </si>
  <si>
    <t>15177</t>
  </si>
  <si>
    <t>A Coruña</t>
  </si>
  <si>
    <t>Galicia</t>
  </si>
  <si>
    <t>Abade (santiago)</t>
  </si>
  <si>
    <t>15563</t>
  </si>
  <si>
    <t>Abanqueiro</t>
  </si>
  <si>
    <t>15938</t>
  </si>
  <si>
    <t>Abanqueiro (san Cristovo)</t>
  </si>
  <si>
    <t>Abeancos (san Salvador)</t>
  </si>
  <si>
    <t>15809</t>
  </si>
  <si>
    <t>Abegondo</t>
  </si>
  <si>
    <t>15318</t>
  </si>
  <si>
    <t>Abegondo (santa Eulalia)</t>
  </si>
  <si>
    <t>Abeleiras De Abaixo</t>
  </si>
  <si>
    <t>15178</t>
  </si>
  <si>
    <t>Abella (santo Estevo)</t>
  </si>
  <si>
    <t>15685</t>
  </si>
  <si>
    <t>Abelleira (san Estevo)</t>
  </si>
  <si>
    <t>15290</t>
  </si>
  <si>
    <t>Abuin (san Pedro De Baroña-porto Do  Son)</t>
  </si>
  <si>
    <t>15979</t>
  </si>
  <si>
    <t>Abuin (santa Maria De Leiro-rianxo)</t>
  </si>
  <si>
    <t>15928</t>
  </si>
  <si>
    <t>Acea Da Ma (fonteculler)</t>
  </si>
  <si>
    <t>15174</t>
  </si>
  <si>
    <t>Acea De Ama (o Burgo)</t>
  </si>
  <si>
    <t>15670</t>
  </si>
  <si>
    <t>Acea, A (serres)</t>
  </si>
  <si>
    <t>15259</t>
  </si>
  <si>
    <t>Adragonte (santiago)</t>
  </si>
  <si>
    <t>15314</t>
  </si>
  <si>
    <t>Adro (san Martiño De Rodis-cerceda)</t>
  </si>
  <si>
    <t>15186</t>
  </si>
  <si>
    <t>Aeropuerto De A Lavacolla</t>
  </si>
  <si>
    <t>15820</t>
  </si>
  <si>
    <t>Aeropuerto De Alvedro</t>
  </si>
  <si>
    <t>15180</t>
  </si>
  <si>
    <t>Agoso (santa Baia De Oza-teo)</t>
  </si>
  <si>
    <t>15883</t>
  </si>
  <si>
    <t>Agra Da Pedra (san Xian De Serantes-oleiros)</t>
  </si>
  <si>
    <t>Agra Dos Campos San Martiño De Arins-santiago)</t>
  </si>
  <si>
    <t>15892</t>
  </si>
  <si>
    <t>Agra, A (santa Mariña De Xuño-porto Do Son)</t>
  </si>
  <si>
    <t>15995</t>
  </si>
  <si>
    <t>Agrande (santa Maria De Castro-naron)</t>
  </si>
  <si>
    <t>15578</t>
  </si>
  <si>
    <t>Agras (nosa Señora Dos Desamparados De Xubia-naron)</t>
  </si>
  <si>
    <t>15572</t>
  </si>
  <si>
    <t>Agrobello (santa Maria De Lira-carnota)</t>
  </si>
  <si>
    <t>15292</t>
  </si>
  <si>
    <t>Agron (san Lourenzo)</t>
  </si>
  <si>
    <t>15864</t>
  </si>
  <si>
    <t>Agronovo (santiago De Padron-padron)</t>
  </si>
  <si>
    <t>15910</t>
  </si>
  <si>
    <t>Agualada (san Lourenzo)</t>
  </si>
  <si>
    <t>15148</t>
  </si>
  <si>
    <t>Aguieira  (santa Maria De Dexo-oleiros)</t>
  </si>
  <si>
    <t>Aguiño</t>
  </si>
  <si>
    <t>15965</t>
  </si>
  <si>
    <t>Aguiño (nosa Señora Do Carme)</t>
  </si>
  <si>
    <t>Aian</t>
  </si>
  <si>
    <t>15181</t>
  </si>
  <si>
    <t>Aiazo (san Pedro)</t>
  </si>
  <si>
    <t>15686</t>
  </si>
  <si>
    <t>Albixoi (santa Marina)</t>
  </si>
  <si>
    <t>Albores (san Mamede)</t>
  </si>
  <si>
    <t>15258</t>
  </si>
  <si>
    <t>Aldea (pª San Martiño De Covas)</t>
  </si>
  <si>
    <t>15594</t>
  </si>
  <si>
    <t>Aldea De Arriba (santa Maria De Castro-boiro)</t>
  </si>
  <si>
    <t>15939</t>
  </si>
  <si>
    <t>Aldea De Arriba, A (santa Marta De Babio-bergondo)</t>
  </si>
  <si>
    <t>15165</t>
  </si>
  <si>
    <t>Aldea Nova</t>
  </si>
  <si>
    <t>15220</t>
  </si>
  <si>
    <t>Aldea, A (corme)</t>
  </si>
  <si>
    <t>15114</t>
  </si>
  <si>
    <t>Aldemunde (santa Maria Madanela)</t>
  </si>
  <si>
    <t>15108</t>
  </si>
  <si>
    <t>Aldrei (santa Maria De Marrozos-santiago)</t>
  </si>
  <si>
    <t>15893</t>
  </si>
  <si>
    <t>Allo (san Pedro De Ponte Do Porto,a-camelle</t>
  </si>
  <si>
    <t>15121</t>
  </si>
  <si>
    <t>Allo, O (san Pedro)</t>
  </si>
  <si>
    <t>15851</t>
  </si>
  <si>
    <t>Almeiras (san Xian)</t>
  </si>
  <si>
    <t>Alon (santa Maria)</t>
  </si>
  <si>
    <t>15846</t>
  </si>
  <si>
    <t>Alqueidon</t>
  </si>
  <si>
    <t>15280</t>
  </si>
  <si>
    <t>Altamira (anceis)</t>
  </si>
  <si>
    <t>Alto De Xestoso, O (santa Maria)</t>
  </si>
  <si>
    <t>15315</t>
  </si>
  <si>
    <t>Alto Del Castaño (san Xose Obreiro De Xubia-naron)</t>
  </si>
  <si>
    <t>15570</t>
  </si>
  <si>
    <t>Alvedro (san Xian De Almeiras-culleredo)</t>
  </si>
  <si>
    <t>Alvite (san Tome)</t>
  </si>
  <si>
    <t>15838</t>
  </si>
  <si>
    <t>Amarelle (santa Maria De Gonzar-o Pino)</t>
  </si>
  <si>
    <t>15887</t>
  </si>
  <si>
    <t>Ambroa (san Tiso)</t>
  </si>
  <si>
    <t>15319</t>
  </si>
  <si>
    <t>Ameixenda (santa Maria)</t>
  </si>
  <si>
    <t>15870</t>
  </si>
  <si>
    <t>Ameixenda, A (santiago)</t>
  </si>
  <si>
    <t>15298</t>
  </si>
  <si>
    <t>Ameixida, A</t>
  </si>
  <si>
    <t>15966</t>
  </si>
  <si>
    <t>Amenadas, Os (nosa Señora Dos Desamparados De Xubia-naron)</t>
  </si>
  <si>
    <t>Ameneiral, O (perlio)</t>
  </si>
  <si>
    <t>15500</t>
  </si>
  <si>
    <t>Ameneiro (san Xoan De Calo-teo)</t>
  </si>
  <si>
    <t>15866</t>
  </si>
  <si>
    <t>Ames</t>
  </si>
  <si>
    <t>Ames (san Tome)</t>
  </si>
  <si>
    <t>15229</t>
  </si>
  <si>
    <t>Amexeiral (san Xian De Mondego-sada)</t>
  </si>
  <si>
    <t>15168</t>
  </si>
  <si>
    <t>Amoreira, A( San Martiño De Miñortos-porto Do Son)</t>
  </si>
  <si>
    <t>15218</t>
  </si>
  <si>
    <t>Anca (san Pedro)</t>
  </si>
  <si>
    <t>15577</t>
  </si>
  <si>
    <t>Anceis (san Xoan)</t>
  </si>
  <si>
    <t>Andavao (san Martiño)</t>
  </si>
  <si>
    <t>15816</t>
  </si>
  <si>
    <t>Andeade (santiago)</t>
  </si>
  <si>
    <t>15824</t>
  </si>
  <si>
    <t>Andeiro (san Martiño)</t>
  </si>
  <si>
    <t>15669</t>
  </si>
  <si>
    <t>Andoio (san Mamede)</t>
  </si>
  <si>
    <t>15684</t>
  </si>
  <si>
    <t>Andrade (san Martiño)</t>
  </si>
  <si>
    <t>15614</t>
  </si>
  <si>
    <t>Andragalla, A (santa Maria De Lamas-zas)</t>
  </si>
  <si>
    <t>Aneiros (serantes, S. Salvador)</t>
  </si>
  <si>
    <t>15405</t>
  </si>
  <si>
    <t>Angueira De Suso (santa Maria De Cruces-padron)</t>
  </si>
  <si>
    <t>15980</t>
  </si>
  <si>
    <t>Angustia, A (posmarcos)</t>
  </si>
  <si>
    <t>15948</t>
  </si>
  <si>
    <t>Anllons (san Fins)</t>
  </si>
  <si>
    <t>15110</t>
  </si>
  <si>
    <t>Anllons De Arriba (san Fins De Anllos-ponteceso)</t>
  </si>
  <si>
    <t>Anllons Grande (san Fins De Anllons-p</t>
  </si>
  <si>
    <t>Anos (santo Estevo)</t>
  </si>
  <si>
    <t>15149</t>
  </si>
  <si>
    <t>Ansean (san Pedro De Buxantes-dumbria)</t>
  </si>
  <si>
    <t>15151</t>
  </si>
  <si>
    <t>Antes (san Cosme)</t>
  </si>
  <si>
    <t>Anxeles, Os (san Mamede)</t>
  </si>
  <si>
    <t>15688</t>
  </si>
  <si>
    <t>Anxeles, Os (santa Maria-boimorto)</t>
  </si>
  <si>
    <t>Anxeles, Os (santa Maria-brion)</t>
  </si>
  <si>
    <t>Anxeles, Os (santa Maria-melide) Melide</t>
  </si>
  <si>
    <t>Anxeriz (santa Mariña)</t>
  </si>
  <si>
    <t>Aña (santa Maria)</t>
  </si>
  <si>
    <t>Añon De Berdillo, O (san Lourenzo De Berdillo-carballo)</t>
  </si>
  <si>
    <t>Aparral, O (santa Maria)</t>
  </si>
  <si>
    <t>15327</t>
  </si>
  <si>
    <t>Aprazaduiro, O (san Simon De Nande-laxe)</t>
  </si>
  <si>
    <t>15118</t>
  </si>
  <si>
    <t>Arabexo (santa Maria)</t>
  </si>
  <si>
    <t>15874</t>
  </si>
  <si>
    <t>Aranga</t>
  </si>
  <si>
    <t>15317</t>
  </si>
  <si>
    <t>Aranga (san Paio)</t>
  </si>
  <si>
    <t>Aranton (san Vicente)</t>
  </si>
  <si>
    <t>15845</t>
  </si>
  <si>
    <t>Araño, O (santa Baia)</t>
  </si>
  <si>
    <t>15984</t>
  </si>
  <si>
    <t>Arca (santa Eulalia)</t>
  </si>
  <si>
    <t>15821</t>
  </si>
  <si>
    <t>15818</t>
  </si>
  <si>
    <t>Arceo (san Vicenzo)</t>
  </si>
  <si>
    <t>Arcos (santiago)</t>
  </si>
  <si>
    <t>Ardaña (santa Maria)</t>
  </si>
  <si>
    <t>15109</t>
  </si>
  <si>
    <t>Ardemil (san Pedro)</t>
  </si>
  <si>
    <t>Ardesende</t>
  </si>
  <si>
    <t>15881</t>
  </si>
  <si>
    <t>Areas (santiago De Adragonte-paderne)</t>
  </si>
  <si>
    <t>Areeiros, Os</t>
  </si>
  <si>
    <t>Areos (santa Maria De Xobre, O Ou Maño-pobra Do Caramiñal, A)</t>
  </si>
  <si>
    <t>15949</t>
  </si>
  <si>
    <t>Ares</t>
  </si>
  <si>
    <t>15624</t>
  </si>
  <si>
    <t>Ares (san Xose)</t>
  </si>
  <si>
    <t>Argalo (santa Maria)</t>
  </si>
  <si>
    <t>15213</t>
  </si>
  <si>
    <t>Arillo</t>
  </si>
  <si>
    <t>Arins (san Martiño)</t>
  </si>
  <si>
    <t>Armada, A (maniños)</t>
  </si>
  <si>
    <t>15520</t>
  </si>
  <si>
    <t>Armea (san Vicente)</t>
  </si>
  <si>
    <t>15316</t>
  </si>
  <si>
    <t>Armental (san Martiño)</t>
  </si>
  <si>
    <t>15807</t>
  </si>
  <si>
    <t>Armenton (san Pedro)</t>
  </si>
  <si>
    <t>15144</t>
  </si>
  <si>
    <t>Armuño (san Xoan De Lubre-bergondo)</t>
  </si>
  <si>
    <t>15166</t>
  </si>
  <si>
    <t>Arnados</t>
  </si>
  <si>
    <t>15107</t>
  </si>
  <si>
    <t>Aro (san Vicenzo)</t>
  </si>
  <si>
    <t>Arou</t>
  </si>
  <si>
    <t>Arriba (san Xoan De Serres-muros)</t>
  </si>
  <si>
    <t>Arteixo (casco Urbano)</t>
  </si>
  <si>
    <t>15142</t>
  </si>
  <si>
    <t>Arteixo (santiago)</t>
  </si>
  <si>
    <t>15969</t>
  </si>
  <si>
    <t>Artes (san Xian)</t>
  </si>
  <si>
    <t>Artes (san Xurxo)</t>
  </si>
  <si>
    <t>Arzon (san Cristovo)</t>
  </si>
  <si>
    <t>15839</t>
  </si>
  <si>
    <t>Arzua</t>
  </si>
  <si>
    <t>15810</t>
  </si>
  <si>
    <t>Arzua (santa Maria )</t>
  </si>
  <si>
    <t>15819</t>
  </si>
  <si>
    <t>Arzua (santiago)</t>
  </si>
  <si>
    <t>Asadelos (santa Maria De Asados-rianxo)</t>
  </si>
  <si>
    <t>Asados (santa Maria)</t>
  </si>
  <si>
    <t>Asalo (santiago De Mens-malpica De Bergantiños)</t>
  </si>
  <si>
    <t>15113</t>
  </si>
  <si>
    <t>Asenso</t>
  </si>
  <si>
    <t>15238</t>
  </si>
  <si>
    <t>Aspera (santo Estevo De Cesullas-cabana De Bergantiños)</t>
  </si>
  <si>
    <t>15115</t>
  </si>
  <si>
    <t>Atalaia, A (asados)</t>
  </si>
  <si>
    <t>Augapesada (santo Tome De Ames-ames)</t>
  </si>
  <si>
    <t>Augarrio</t>
  </si>
  <si>
    <t>Augasantas (san Vicente)</t>
  </si>
  <si>
    <t>15913</t>
  </si>
  <si>
    <t>Avenida Do Mestre Manuel Gomez Lorenzo</t>
  </si>
  <si>
    <t>15885</t>
  </si>
  <si>
    <t>Avenida Do Mestre Manuel Gomez Lorenzo (santa Eulalia De Vedra-vedra)</t>
  </si>
  <si>
    <t>Babio (santa Marta)</t>
  </si>
  <si>
    <t>Baiñas</t>
  </si>
  <si>
    <t>15127</t>
  </si>
  <si>
    <t>Baiñas (santo Antoiño)</t>
  </si>
  <si>
    <t>Baio (santa Maria)</t>
  </si>
  <si>
    <t>15150</t>
  </si>
  <si>
    <t>Baio Grande</t>
  </si>
  <si>
    <t>Baio Pequeño (santa Maria De Baio-zas)</t>
  </si>
  <si>
    <t>Baixa, A (cerceda)</t>
  </si>
  <si>
    <t>15185</t>
  </si>
  <si>
    <t>Balado (santa Maria De Ordes-ordes)</t>
  </si>
  <si>
    <t>15689</t>
  </si>
  <si>
    <t>Balado (santo Estevo De Cesullas-cabana De Bergantiños)</t>
  </si>
  <si>
    <t>Balcaide</t>
  </si>
  <si>
    <t>Baldomir (guisamo)</t>
  </si>
  <si>
    <t>15640</t>
  </si>
  <si>
    <t>Baltar (santa Maria A Maior De Val.o-naron)</t>
  </si>
  <si>
    <t>15541</t>
  </si>
  <si>
    <t>Baltar (santiago)</t>
  </si>
  <si>
    <t>Bama (san Vicenzo)</t>
  </si>
  <si>
    <t>15823</t>
  </si>
  <si>
    <t>Bamiro (san Amedio)</t>
  </si>
  <si>
    <t>Bamonde (santa Maria)</t>
  </si>
  <si>
    <t>15886</t>
  </si>
  <si>
    <t>Bandalrio (castro)</t>
  </si>
  <si>
    <t>Bando (santa Eulalia)</t>
  </si>
  <si>
    <t>15890</t>
  </si>
  <si>
    <t>Bandoxa (san Martiño)</t>
  </si>
  <si>
    <t>15388</t>
  </si>
  <si>
    <t>Banzas (santo Ourente De Santo Ourente De Entins-outes)</t>
  </si>
  <si>
    <t>15237</t>
  </si>
  <si>
    <t>Baña, A</t>
  </si>
  <si>
    <t>15863</t>
  </si>
  <si>
    <t>Baña, A (san Vicenzo)</t>
  </si>
  <si>
    <t>Baño (serres)</t>
  </si>
  <si>
    <t>Bañobre</t>
  </si>
  <si>
    <t>15639</t>
  </si>
  <si>
    <t>Barallobre (santiago)</t>
  </si>
  <si>
    <t>15528</t>
  </si>
  <si>
    <t>Barazon (santa Maria) Santiso</t>
  </si>
  <si>
    <t>15808</t>
  </si>
  <si>
    <t>Barbeira (san Martiño De Fontecada-santa Comba)</t>
  </si>
  <si>
    <t>15837</t>
  </si>
  <si>
    <t>Barbeiros (santa Maria)</t>
  </si>
  <si>
    <t>Barbeito (san Salvador)</t>
  </si>
  <si>
    <t>Barbos (san Xulian)</t>
  </si>
  <si>
    <t>15332</t>
  </si>
  <si>
    <t>Barcala (san Xoan)</t>
  </si>
  <si>
    <t>Barcala, A (cambre)</t>
  </si>
  <si>
    <t>15660</t>
  </si>
  <si>
    <t>Barcia, A (san Martiño De Laraño-santiago)</t>
  </si>
  <si>
    <t>15897</t>
  </si>
  <si>
    <t>Barciela, A (santo Andre)</t>
  </si>
  <si>
    <t>Bardaos (santa Maria-san Sadurniño)</t>
  </si>
  <si>
    <t>15562</t>
  </si>
  <si>
    <t>Bardaos (santa Maria-tordoia)</t>
  </si>
  <si>
    <t>Bardullas (san Xoan)</t>
  </si>
  <si>
    <t>15124</t>
  </si>
  <si>
    <t>Bares</t>
  </si>
  <si>
    <t>15337</t>
  </si>
  <si>
    <t>Bares (santa Maria)</t>
  </si>
  <si>
    <t>Baris (santa Maria De Rus-carballo)</t>
  </si>
  <si>
    <t>Barizo</t>
  </si>
  <si>
    <t>Barizo (san Pedro)</t>
  </si>
  <si>
    <t>Baroña (san Pedro)</t>
  </si>
  <si>
    <t>Barqueira, A ( Santo Antonio)</t>
  </si>
  <si>
    <t>15569</t>
  </si>
  <si>
    <t>Barquiña, A (barro)</t>
  </si>
  <si>
    <t>15210</t>
  </si>
  <si>
    <t>Barracones (santa Rita De Xubia-naron)</t>
  </si>
  <si>
    <t>Barral (santa Comba De Rianxo-rianxo)</t>
  </si>
  <si>
    <t>15920</t>
  </si>
  <si>
    <t>Barral (santa Maria De Bardaos-tordoia)</t>
  </si>
  <si>
    <t>Barrañan (arteixo)</t>
  </si>
  <si>
    <t>Barreira (santa Maria De Toras-laracha)</t>
  </si>
  <si>
    <t>15145</t>
  </si>
  <si>
    <t>Barreiro, O (san Mamede) Melide</t>
  </si>
  <si>
    <t>15805</t>
  </si>
  <si>
    <t>Barro (santa Cristina)</t>
  </si>
  <si>
    <t>Barro (stª. Cristina-noia)</t>
  </si>
  <si>
    <t>Barro, O (san Miguel De Breamo-pontedeume)</t>
  </si>
  <si>
    <t>Barro, O (santa Mariña)</t>
  </si>
  <si>
    <t>Bascoi (santiago)</t>
  </si>
  <si>
    <t>Bascuas (san Martiño De Coucieiro-val Do Dubra)</t>
  </si>
  <si>
    <t>15871</t>
  </si>
  <si>
    <t>Basoñas (san Pedro De Muro-porto Do Son)</t>
  </si>
  <si>
    <t>15994</t>
  </si>
  <si>
    <t>Bastavales (san Xulian)</t>
  </si>
  <si>
    <t>Batan, O (san Pedro De Nos-oleiros)</t>
  </si>
  <si>
    <t>15176</t>
  </si>
  <si>
    <t>Bayuca (pª Santa Eulalia De Oroso)</t>
  </si>
  <si>
    <t>Bayuca (santa Eulalia De Senra-oroso)</t>
  </si>
  <si>
    <t>Bazar (san Mamede)</t>
  </si>
  <si>
    <t>15847</t>
  </si>
  <si>
    <t>Bazarra (santo Adran De Toba-cee)</t>
  </si>
  <si>
    <t>15138</t>
  </si>
  <si>
    <t>Bealo (san Pedro)</t>
  </si>
  <si>
    <t>15990</t>
  </si>
  <si>
    <t>Bean (santa Maria)</t>
  </si>
  <si>
    <t>Beba (san Xian)</t>
  </si>
  <si>
    <t>Bedrobe (san Xian De Cabaleiros-tordoia)</t>
  </si>
  <si>
    <t>15683</t>
  </si>
  <si>
    <t>Beigondo (san Cosme) Santiso</t>
  </si>
  <si>
    <t>Beira (santa Mariña)</t>
  </si>
  <si>
    <t>15183</t>
  </si>
  <si>
    <t>Belmil (san Pedro) Santiso</t>
  </si>
  <si>
    <t>Beluso (san Pedro De Bealo-boiro)</t>
  </si>
  <si>
    <t>Bemantes (santo Tome)</t>
  </si>
  <si>
    <t>15635</t>
  </si>
  <si>
    <t>Bembibre</t>
  </si>
  <si>
    <t>15873</t>
  </si>
  <si>
    <t>Bembibre (san Salvador)</t>
  </si>
  <si>
    <t>Bendaña (santa Maria)</t>
  </si>
  <si>
    <t>15822</t>
  </si>
  <si>
    <t>Bendimon (san Xoan De Roo-outes)</t>
  </si>
  <si>
    <t>15287</t>
  </si>
  <si>
    <t>Beneso (san Sadurniño De Goians-porto Do Son)</t>
  </si>
  <si>
    <t>15999</t>
  </si>
  <si>
    <t>Bentin (santa Maria De Biduido-ames)</t>
  </si>
  <si>
    <t>15895</t>
  </si>
  <si>
    <t>Benza (san Pedro)</t>
  </si>
  <si>
    <t>Beo</t>
  </si>
  <si>
    <t>Beo (santiso De Vilanova De Santiso-malpica De Bergantiños)</t>
  </si>
  <si>
    <t>Berdeogas (santiago)</t>
  </si>
  <si>
    <t>Berdillo (san Lourenzo)</t>
  </si>
  <si>
    <t>Berdoias (san Pedro)</t>
  </si>
  <si>
    <t>15128</t>
  </si>
  <si>
    <t>Bergondo</t>
  </si>
  <si>
    <t>Bergondo (san Salvador)</t>
  </si>
  <si>
    <t>Bermui (santiago)</t>
  </si>
  <si>
    <t>15329</t>
  </si>
  <si>
    <t>Bermun (san Xian De Pereiriña, A-cee)</t>
  </si>
  <si>
    <t>Berreo (san Mamede)</t>
  </si>
  <si>
    <t>15687</t>
  </si>
  <si>
    <t>Bertamirans</t>
  </si>
  <si>
    <t>Bertoa (santa Maria)</t>
  </si>
  <si>
    <t>Beseño (san Cristovo)</t>
  </si>
  <si>
    <t>Betanzos</t>
  </si>
  <si>
    <t>15300</t>
  </si>
  <si>
    <t>Bexo</t>
  </si>
  <si>
    <t>15982</t>
  </si>
  <si>
    <t>Biduido (santa Maria)</t>
  </si>
  <si>
    <t>Biduido De Abaixo (santa Maria De Biduido-ames)</t>
  </si>
  <si>
    <t>Biduido De Arriba (santa Maria De Biduido-ames)</t>
  </si>
  <si>
    <t>Birloque, O</t>
  </si>
  <si>
    <t>15008</t>
  </si>
  <si>
    <t>Boa (san Pedro)</t>
  </si>
  <si>
    <t>Boado (santiago)</t>
  </si>
  <si>
    <t>Boaña De Arriba (san Pedro De Xallas De Castriz-santa Comba)</t>
  </si>
  <si>
    <t>15848</t>
  </si>
  <si>
    <t>Boaño (santiago De Traba-laxe)</t>
  </si>
  <si>
    <t>Boavista (serres)</t>
  </si>
  <si>
    <t>Boebre</t>
  </si>
  <si>
    <t>15608</t>
  </si>
  <si>
    <t>Boebre (santiago)</t>
  </si>
  <si>
    <t>15607</t>
  </si>
  <si>
    <t>Boedo (san Silvestre De Veiga-culleredo)</t>
  </si>
  <si>
    <t>15199</t>
  </si>
  <si>
    <t>Boel (san Pedro De Outes-outes)</t>
  </si>
  <si>
    <t>15230</t>
  </si>
  <si>
    <t>Boente (santiago)</t>
  </si>
  <si>
    <t>15826</t>
  </si>
  <si>
    <t>Boimil (san Miguel)</t>
  </si>
  <si>
    <t>15817</t>
  </si>
  <si>
    <t>Boimorto</t>
  </si>
  <si>
    <t>Boimorto (santiago)</t>
  </si>
  <si>
    <t>Boiro</t>
  </si>
  <si>
    <t>15930</t>
  </si>
  <si>
    <t>Boiro (san Martiño De Miñortos-porto Do Son)</t>
  </si>
  <si>
    <t>Boiro (san Vicente De Rial-val Do Dubra)</t>
  </si>
  <si>
    <t>Boiro (santa Baia)</t>
  </si>
  <si>
    <t>Boliña (santa Baia De Boiro-boiro)</t>
  </si>
  <si>
    <t>Bolon (san Salvador De Sofan-carballo)</t>
  </si>
  <si>
    <t>Boqueixon</t>
  </si>
  <si>
    <t>Boqueixon (san Vicente)</t>
  </si>
  <si>
    <t>Bordel (santa Maria De Sarandon-abegondo)</t>
  </si>
  <si>
    <t>Bordelle (santa Maria De Sarandon-abegondo)</t>
  </si>
  <si>
    <t>Bormoio</t>
  </si>
  <si>
    <t>Bornais</t>
  </si>
  <si>
    <t>Bornalle (santo Estevo De Abelleira-muros)</t>
  </si>
  <si>
    <t>Borneiro (san Xoan)</t>
  </si>
  <si>
    <t>15119</t>
  </si>
  <si>
    <t>Borrifans (san Pedro)</t>
  </si>
  <si>
    <t>15390</t>
  </si>
  <si>
    <t>Botica (santiago De Vilaño-laracha)</t>
  </si>
  <si>
    <t>Boullon (san Miguel)</t>
  </si>
  <si>
    <t>15865</t>
  </si>
  <si>
    <t>Brabio (san Martiño)</t>
  </si>
  <si>
    <t>Bragade (san Mamede)</t>
  </si>
  <si>
    <t>Brandeso (san Lourenzo)</t>
  </si>
  <si>
    <t>Brandomil (san Pedro)</t>
  </si>
  <si>
    <t>15859</t>
  </si>
  <si>
    <t>Brandoñas (sanmta Mariña De Anxeriz-tordoia)</t>
  </si>
  <si>
    <t>Brandoñas (santa Maria)</t>
  </si>
  <si>
    <t>Brantuas (san Xian)</t>
  </si>
  <si>
    <t>Branza (santa Locaia)</t>
  </si>
  <si>
    <t>Braña (san Salvador De Erbecedo-coristanco)</t>
  </si>
  <si>
    <t>15147</t>
  </si>
  <si>
    <t>Braña Grande (san Roman De Cabovilaño-laracha)</t>
  </si>
  <si>
    <t>15146</t>
  </si>
  <si>
    <t>Braño (carantoña)</t>
  </si>
  <si>
    <t>Braño (sabardes)</t>
  </si>
  <si>
    <t>15288</t>
  </si>
  <si>
    <t>Brates (san Pedro)</t>
  </si>
  <si>
    <t>Brea A (guisamo)</t>
  </si>
  <si>
    <t>Brea, A (benza)</t>
  </si>
  <si>
    <t>Brea, A (carballo)</t>
  </si>
  <si>
    <t>15102</t>
  </si>
  <si>
    <t>Breamo (san Miguel)</t>
  </si>
  <si>
    <t>Breixo (dorneda-oleiros)</t>
  </si>
  <si>
    <t>Brens (santa Baia)</t>
  </si>
  <si>
    <t>15299</t>
  </si>
  <si>
    <t>Bretal</t>
  </si>
  <si>
    <t>Brexo (san Paio)</t>
  </si>
  <si>
    <t>15659</t>
  </si>
  <si>
    <t>Brexo-lema</t>
  </si>
  <si>
    <t>Bribes (san Cibran )</t>
  </si>
  <si>
    <t>Brion</t>
  </si>
  <si>
    <t>Brion (ferrol)</t>
  </si>
  <si>
    <t>15590</t>
  </si>
  <si>
    <t>Brion (leiro-rianxo)</t>
  </si>
  <si>
    <t>Brion (san Fins)</t>
  </si>
  <si>
    <t>Brion (santa Baia De Boiro-boiro)</t>
  </si>
  <si>
    <t>Brion (santa Maria)</t>
  </si>
  <si>
    <t>15591</t>
  </si>
  <si>
    <t>Brion De Abaixo (san Xoan De Roo-outes)</t>
  </si>
  <si>
    <t>Brion De Arriba (san Xoan De Roo-outes)</t>
  </si>
  <si>
    <t>Bronllo (santo Estevo De Cesullas-cabana De Bergantiños)</t>
  </si>
  <si>
    <t>Broño (san Martiño)</t>
  </si>
  <si>
    <t>Broño (santiago De Lago-valdoviño)</t>
  </si>
  <si>
    <t>15551</t>
  </si>
  <si>
    <t>Bruma (san Lourenzo)</t>
  </si>
  <si>
    <t>Buazo (santa Maria)</t>
  </si>
  <si>
    <t>Buceleiras (san Pedro De Bugallido-ames)</t>
  </si>
  <si>
    <t>Budian (santa Maria De Gandara-zas)</t>
  </si>
  <si>
    <t>15656</t>
  </si>
  <si>
    <t>Budiño (santa Maria)</t>
  </si>
  <si>
    <t>Bugalleira (santo Andre De Tallo-ponteceso)</t>
  </si>
  <si>
    <t>Bugallido (san Pedro-ames)</t>
  </si>
  <si>
    <t>Bugallido (san Pedro-negreira)</t>
  </si>
  <si>
    <t>Buia (santa Baia De Araño-rianxo)</t>
  </si>
  <si>
    <t>Buño (buño)</t>
  </si>
  <si>
    <t>15111</t>
  </si>
  <si>
    <t>Buño (santo Estevo)</t>
  </si>
  <si>
    <t>Burato, O</t>
  </si>
  <si>
    <t>15985</t>
  </si>
  <si>
    <t>Bures (santa Maria De Asados-rianxo)</t>
  </si>
  <si>
    <t>Burgo, O ( O Burgo)</t>
  </si>
  <si>
    <t>Burgo, O (santiago)</t>
  </si>
  <si>
    <t>Burres (san Vicenzo)</t>
  </si>
  <si>
    <t>Buscas (san Paio)</t>
  </si>
  <si>
    <t>Bustelo (mandia-ferrol)</t>
  </si>
  <si>
    <t>15595</t>
  </si>
  <si>
    <t>Bustelo (santa Maria De Luou-teo)</t>
  </si>
  <si>
    <t>Busto (san Pedro)</t>
  </si>
  <si>
    <t>15884</t>
  </si>
  <si>
    <t>Busto, O (santa Sabiña)</t>
  </si>
  <si>
    <t>15860</t>
  </si>
  <si>
    <t>Buxan (san Xoan)</t>
  </si>
  <si>
    <t>15912</t>
  </si>
  <si>
    <t>Buxan (santa Baia De Dumbria-dumbria)</t>
  </si>
  <si>
    <t>Buxan (santiago)</t>
  </si>
  <si>
    <t>Buxantes (san Pedro)</t>
  </si>
  <si>
    <t>Caamaño</t>
  </si>
  <si>
    <t>15996</t>
  </si>
  <si>
    <t>Caamaño (santa Maria)</t>
  </si>
  <si>
    <t>Caamouco (san Vicente)</t>
  </si>
  <si>
    <t>15623</t>
  </si>
  <si>
    <t>Caaveiro (san Boulo)</t>
  </si>
  <si>
    <t>15613</t>
  </si>
  <si>
    <t>Cabalar (santa Maria)</t>
  </si>
  <si>
    <t>Cabaleiros (san Xian)</t>
  </si>
  <si>
    <t>Cabana De Bergantiños</t>
  </si>
  <si>
    <t>Cabana, A (coruña, A)</t>
  </si>
  <si>
    <t>Cabana, A (ferrol)</t>
  </si>
  <si>
    <t>Cabana, A (santo Antonio)</t>
  </si>
  <si>
    <t>Cabanas</t>
  </si>
  <si>
    <t>15621</t>
  </si>
  <si>
    <t>Cabanas (san Miguel)</t>
  </si>
  <si>
    <t>Cabanas (san Xian)</t>
  </si>
  <si>
    <t>Cabanas (santo Andre)</t>
  </si>
  <si>
    <t>Cabanude (santiago De Arcos-mazaricos)</t>
  </si>
  <si>
    <t>Caberta (san Fins)</t>
  </si>
  <si>
    <t>15125</t>
  </si>
  <si>
    <t>Cabo (san Miguel De Cerceda-o Pino)</t>
  </si>
  <si>
    <t>Cabo De Cruz Ou Pesqueira, A</t>
  </si>
  <si>
    <t>Cabovilaño (san Roman)</t>
  </si>
  <si>
    <t>Cabreira (maianca)</t>
  </si>
  <si>
    <t>Cabria Nova (pontedeume)</t>
  </si>
  <si>
    <t>15609</t>
  </si>
  <si>
    <t>Cabria Nova (santa Maria De Ombre-pontedeume)</t>
  </si>
  <si>
    <t>Cabrui (san Martiño)</t>
  </si>
  <si>
    <t>Cachada (arteixo)</t>
  </si>
  <si>
    <t>Cacheiras</t>
  </si>
  <si>
    <t>Cacheiras (san Simon De Ons)</t>
  </si>
  <si>
    <t>Cachopal (pª San Mamede)</t>
  </si>
  <si>
    <t>Cadaval (nosa Señora Dos Desamparados De Xubia-naron)</t>
  </si>
  <si>
    <t>Cadavo (san Salvador De Fene-fene)</t>
  </si>
  <si>
    <t>Caion (santa Maria Do Socorro)</t>
  </si>
  <si>
    <t>15105</t>
  </si>
  <si>
    <t>Cal, O (limodre)</t>
  </si>
  <si>
    <t>15627</t>
  </si>
  <si>
    <t>Caldagueiro (santa Maria De Centroña-pontedeume)</t>
  </si>
  <si>
    <t>Caldebarcos</t>
  </si>
  <si>
    <t>15295</t>
  </si>
  <si>
    <t>Calle (san Xulian De Poulo-ordes)</t>
  </si>
  <si>
    <t>Calle (santa Maria De Sarandon-abegondo)</t>
  </si>
  <si>
    <t>Calle, A</t>
  </si>
  <si>
    <t>15281</t>
  </si>
  <si>
    <t>Calle-pomar, A (santa Maria De Urdilde-rois)</t>
  </si>
  <si>
    <t>Callobre (san Xoan)</t>
  </si>
  <si>
    <t>Callobre (santa Maria De Cuiña-oza Dos Rios)</t>
  </si>
  <si>
    <t>15389</t>
  </si>
  <si>
    <t>Calo (san Xoan-teo)</t>
  </si>
  <si>
    <t>Calo (san Xoan-vimianzo)</t>
  </si>
  <si>
    <t>15129</t>
  </si>
  <si>
    <t>Calvario</t>
  </si>
  <si>
    <t>Calvario (san Mateo De Trasancos-naron)</t>
  </si>
  <si>
    <t>15540</t>
  </si>
  <si>
    <t>Calvente (san Xoan)</t>
  </si>
  <si>
    <t>Calvos De Socamiño (san Martiño)</t>
  </si>
  <si>
    <t>15828</t>
  </si>
  <si>
    <t>Camariñas</t>
  </si>
  <si>
    <t>15123</t>
  </si>
  <si>
    <t>Camariñas (san Xurxo)</t>
  </si>
  <si>
    <t>Cambas (san Pedro)</t>
  </si>
  <si>
    <t>Cambeda (san Xoan)</t>
  </si>
  <si>
    <t>Camboño (san Xoan)</t>
  </si>
  <si>
    <t>Cambre</t>
  </si>
  <si>
    <t>Cambre (san Martiño)</t>
  </si>
  <si>
    <t>Cambre (san Martiño-malpica)</t>
  </si>
  <si>
    <t>Cambre (santa Maria)</t>
  </si>
  <si>
    <t>Camelle</t>
  </si>
  <si>
    <t>Camelle (espiritu Santo, O )</t>
  </si>
  <si>
    <t>Camino Grande, O</t>
  </si>
  <si>
    <t>Camiño Ancho (santa Maria A Antiga De Caramiñal,o-pobra Do Caramiñal,a)</t>
  </si>
  <si>
    <t>Camiño De Penamoa</t>
  </si>
  <si>
    <t>15010</t>
  </si>
  <si>
    <t>Camiños Chans, Os</t>
  </si>
  <si>
    <t>Campamento, O</t>
  </si>
  <si>
    <t>15171</t>
  </si>
  <si>
    <t>Campanario, O (san Sadurniño De Goians-porto Do Son)</t>
  </si>
  <si>
    <t>Campara, A (san Martiño De Cores-ponteceso)</t>
  </si>
  <si>
    <t>Campelo (san Fins)</t>
  </si>
  <si>
    <t>Campo (san Xoan)</t>
  </si>
  <si>
    <t>Campo (santa Maria De Ribadeume-as Pontes De Garcia Rodriguez)</t>
  </si>
  <si>
    <t>Campo (santa Maria De Toras-laracha)</t>
  </si>
  <si>
    <t>Campo (santo Estevo)</t>
  </si>
  <si>
    <t>Campo Das Cortes</t>
  </si>
  <si>
    <t>15250</t>
  </si>
  <si>
    <t>Campo De Golf (moras-arteixo)</t>
  </si>
  <si>
    <t>15690</t>
  </si>
  <si>
    <t>Campo De Leis (san Xoan De Lubre-bergondo)</t>
  </si>
  <si>
    <t>Campo De Rial (san Vicente De Rial-val Do Dubra)</t>
  </si>
  <si>
    <t>Campo Do Prado, O (santa Maria De Nebra-porto Do Son)</t>
  </si>
  <si>
    <t>15978</t>
  </si>
  <si>
    <t>Campo Longo (vilar-pontedeume)</t>
  </si>
  <si>
    <t>Campolongo (santa Cruz)</t>
  </si>
  <si>
    <t>Campons, Os</t>
  </si>
  <si>
    <t>Camporrapado</t>
  </si>
  <si>
    <t>15882</t>
  </si>
  <si>
    <t>Campos (santa Maria De Teo-teo)</t>
  </si>
  <si>
    <t>Campos (santa Maria) Melide</t>
  </si>
  <si>
    <t>Camuza, A</t>
  </si>
  <si>
    <t>Cancelo (cabovilaño-a Laracha)</t>
  </si>
  <si>
    <t>Cances (san Martiño)</t>
  </si>
  <si>
    <t>Cances Da Vila (san Martiño De Cances-carballo)</t>
  </si>
  <si>
    <t>Cances Grande</t>
  </si>
  <si>
    <t>Cando (san Tirso)</t>
  </si>
  <si>
    <t>15286</t>
  </si>
  <si>
    <t>Canduas (san Martiño)</t>
  </si>
  <si>
    <t>15116</t>
  </si>
  <si>
    <t>Canedo (san Mamede De San Mamede De Carnota-carnota)</t>
  </si>
  <si>
    <t>Canedo (santa Mariña De Beira-carral)</t>
  </si>
  <si>
    <t>Canosa, A (santa Maria De Rus-carballo)</t>
  </si>
  <si>
    <t>Cantodomuro, O (san Vicente De Meiras-valdoviño)</t>
  </si>
  <si>
    <t>15550</t>
  </si>
  <si>
    <t>Cañas (santa Baia)</t>
  </si>
  <si>
    <t>15175</t>
  </si>
  <si>
    <t>Caño, O (san Xorxe De Iñas-oleiros)</t>
  </si>
  <si>
    <t>Capela, A</t>
  </si>
  <si>
    <t>Capela, A (santa Baia De Araño-rianxo)</t>
  </si>
  <si>
    <t>Capela, A (santa Maria) Toques</t>
  </si>
  <si>
    <t>15806</t>
  </si>
  <si>
    <t>Capela, A (santiago)</t>
  </si>
  <si>
    <t>Caramiñal, O (santa Maria A Antiga)</t>
  </si>
  <si>
    <t>Carantoña (san Martiño)</t>
  </si>
  <si>
    <t>Carantoña (san Xulian)</t>
  </si>
  <si>
    <t>Carballal (pª San Martiño)</t>
  </si>
  <si>
    <t>Carballal (san Cibran De Vila Do Abade, A-tordoia)</t>
  </si>
  <si>
    <t>Carballal (san Xoan De Calo-teo)</t>
  </si>
  <si>
    <t>Carballal (santa Maria De Castenda Da Torre-tordoia)</t>
  </si>
  <si>
    <t>Carballal (santa Maria De Lira-carnota)</t>
  </si>
  <si>
    <t>Carballal, O (san Xulian)</t>
  </si>
  <si>
    <t>Carballal, O (santa Maria De Villestro-santiago)</t>
  </si>
  <si>
    <t>15896</t>
  </si>
  <si>
    <t>Carballeira (regoa)</t>
  </si>
  <si>
    <t>15358</t>
  </si>
  <si>
    <t>Carballido (san Vicenzo De Graña,a-ponteceso)</t>
  </si>
  <si>
    <t>Carballo</t>
  </si>
  <si>
    <t>15100</t>
  </si>
  <si>
    <t>Carballo (san Xoan)</t>
  </si>
  <si>
    <t>Carballo, O (nos-oleiros)</t>
  </si>
  <si>
    <t>Carballos (pª Santa Maria Deixebre-oroso)</t>
  </si>
  <si>
    <t>Carballosa (muro)</t>
  </si>
  <si>
    <t>Carcacia (san Pedro)</t>
  </si>
  <si>
    <t>15914</t>
  </si>
  <si>
    <t>Cardama (pª Santa Maria De Oroso)</t>
  </si>
  <si>
    <t>Cardama (santa Maria De Oroso)</t>
  </si>
  <si>
    <t>Cardeiro (san Pedro)</t>
  </si>
  <si>
    <t>Carelle (san Lourenzo)</t>
  </si>
  <si>
    <t>15814</t>
  </si>
  <si>
    <t>Caridad, A (san Xulian De Celtigos-ortigueira)</t>
  </si>
  <si>
    <t>15339</t>
  </si>
  <si>
    <t>Cariño</t>
  </si>
  <si>
    <t>15360</t>
  </si>
  <si>
    <t>Cariño (castro)</t>
  </si>
  <si>
    <t>Cariño (san Bartolomeu)</t>
  </si>
  <si>
    <t>Cariño (zas)</t>
  </si>
  <si>
    <t>Carnes (carnes)</t>
  </si>
  <si>
    <t>Carnes (san Cristovo)</t>
  </si>
  <si>
    <t>Carnoedo (santo Andre)</t>
  </si>
  <si>
    <t>15169</t>
  </si>
  <si>
    <t>Carnota</t>
  </si>
  <si>
    <t>15293</t>
  </si>
  <si>
    <t>Carracido (barro - Noia)</t>
  </si>
  <si>
    <t>Carral</t>
  </si>
  <si>
    <t>Carreira (carreira-ribeira)</t>
  </si>
  <si>
    <t>15967</t>
  </si>
  <si>
    <t>Carreira (san Paio)</t>
  </si>
  <si>
    <t>Carreira (santiago)</t>
  </si>
  <si>
    <t>15855</t>
  </si>
  <si>
    <t>Carreira, A (santa Maria De Sequeiro, O-valdoviño)</t>
  </si>
  <si>
    <t>Carreira, A (sequeiro, Stª. Mª.)</t>
  </si>
  <si>
    <t>Carres (san Vicenzo)</t>
  </si>
  <si>
    <t>15391</t>
  </si>
  <si>
    <t>Carrio (san Salvador De Bergondo-bergondo)</t>
  </si>
  <si>
    <t>Carrizal (coristanco)</t>
  </si>
  <si>
    <t>Cartomil (san Salvador De Taragoña-rianxo)</t>
  </si>
  <si>
    <t>Casais (san Vicenzo De Vimianzo-vimianzo)</t>
  </si>
  <si>
    <t>Casal (santa Maria De Ordes-ordes)</t>
  </si>
  <si>
    <t>Casalonga, A</t>
  </si>
  <si>
    <t>Casanova (san Salvador De Fene-fene)</t>
  </si>
  <si>
    <t>Casanova De Eiris</t>
  </si>
  <si>
    <t>15009</t>
  </si>
  <si>
    <t>Casas Novas (santiago De Requian-betanzos)</t>
  </si>
  <si>
    <t>Casas, Os (san Xoan)</t>
  </si>
  <si>
    <t>Casillas (santa Maria De Ordes-ordes)</t>
  </si>
  <si>
    <t>15680</t>
  </si>
  <si>
    <t>Casillas, As</t>
  </si>
  <si>
    <t>Castañeda A (santa Maria)</t>
  </si>
  <si>
    <t>Castellana (san Lourenzo De Vilarraso-aranga)</t>
  </si>
  <si>
    <t>Castelo (osedo)</t>
  </si>
  <si>
    <t>15160</t>
  </si>
  <si>
    <t>Castelo (san Xian De Cebrerio-o Pino)</t>
  </si>
  <si>
    <t>Castelo (santa Maria)</t>
  </si>
  <si>
    <t>Castelo (santiago)</t>
  </si>
  <si>
    <t>15139</t>
  </si>
  <si>
    <t>Castelo (santo Tome De Ames-ames)</t>
  </si>
  <si>
    <t>Castenda Da Torre (santa Maria)</t>
  </si>
  <si>
    <t>Castiñeiras (castiñeiras)</t>
  </si>
  <si>
    <t>Castiñeiras (o Bo Pastor)</t>
  </si>
  <si>
    <t>Castiñeiriño, O (nosa Señora De Fatima)</t>
  </si>
  <si>
    <t>15898</t>
  </si>
  <si>
    <t>Castiñeiro Do Lobo  (santo Tome De Ames-ames)</t>
  </si>
  <si>
    <t>Castrelo (san Martiño)</t>
  </si>
  <si>
    <t>Castrelo (santo Estevo De Soesto-laxe)</t>
  </si>
  <si>
    <t>Castrelos (santa Maria De Leira-ordes)</t>
  </si>
  <si>
    <t>Castrillon (san Cristovo De Lema-carballo)</t>
  </si>
  <si>
    <t>Castro (rutis)</t>
  </si>
  <si>
    <t>Castro (san Miguel De Cerceda-o Pino)</t>
  </si>
  <si>
    <t>Castro (san Sebastian)</t>
  </si>
  <si>
    <t>Castro (santa Baia-coristanco)</t>
  </si>
  <si>
    <t>Castro (santa Maria-boiro)</t>
  </si>
  <si>
    <t>Castro (santa Maria-miño)</t>
  </si>
  <si>
    <t>Castro (santa Maria-naron)</t>
  </si>
  <si>
    <t>Castro (santo Tome-melide)</t>
  </si>
  <si>
    <t>Castro De Elviña, Carretera</t>
  </si>
  <si>
    <t>Castro De San Fiz O (pontellas)</t>
  </si>
  <si>
    <t>Castro, O (osedo)</t>
  </si>
  <si>
    <t>Castro, O (san Fins De Freixeiro-santa Comba)</t>
  </si>
  <si>
    <t>Castrobo (anceis, Cambre), Lugar</t>
  </si>
  <si>
    <t>Castrobo (san Pedro De Valenza-coristanco</t>
  </si>
  <si>
    <t>Castrobo (san Xoan De Anceis-cambre)</t>
  </si>
  <si>
    <t>Castrofeito (santa Maria)</t>
  </si>
  <si>
    <t>Catas, As</t>
  </si>
  <si>
    <t>Catasueiro (san Xoan De Freixo De Sabardes, O-outes)</t>
  </si>
  <si>
    <t>Cebreiro (san Xiao)</t>
  </si>
  <si>
    <t>Cecebre (san Salvador)</t>
  </si>
  <si>
    <t>15650</t>
  </si>
  <si>
    <t>Cedeira</t>
  </si>
  <si>
    <t>15350</t>
  </si>
  <si>
    <t>Cedeira (santa Maria Do Mar)</t>
  </si>
  <si>
    <t>15357</t>
  </si>
  <si>
    <t>Cee</t>
  </si>
  <si>
    <t>15270</t>
  </si>
  <si>
    <t>Cee (santa Maria )</t>
  </si>
  <si>
    <t>Cela (san Xulian)</t>
  </si>
  <si>
    <t>Celas (santa Maria)</t>
  </si>
  <si>
    <t>15198</t>
  </si>
  <si>
    <t>Celas De Arriba (celasdepeiro)</t>
  </si>
  <si>
    <t>Celtigos (san Xulian) (frades)</t>
  </si>
  <si>
    <t>Celtigos (san Xulian) (ortigueira)</t>
  </si>
  <si>
    <t>Centieiras, As</t>
  </si>
  <si>
    <t>Centroña (santa Maria)</t>
  </si>
  <si>
    <t>Cerca, A (aguiño)</t>
  </si>
  <si>
    <t>Cerca, A Santa Maria De A Pedra-cariño)</t>
  </si>
  <si>
    <t>15365</t>
  </si>
  <si>
    <t>Cerceda</t>
  </si>
  <si>
    <t>Cerceda (san Martiño)</t>
  </si>
  <si>
    <t>Cerceda (san Miguel)</t>
  </si>
  <si>
    <t>Cerdido</t>
  </si>
  <si>
    <t>15530</t>
  </si>
  <si>
    <t>Cerdido (san Martño)</t>
  </si>
  <si>
    <t>Cereixo (santiago)</t>
  </si>
  <si>
    <t>Cereo (santa Maria)</t>
  </si>
  <si>
    <t>Cerneda (san Salvador)</t>
  </si>
  <si>
    <t>Cerqueda (san Cristovo)</t>
  </si>
  <si>
    <t>15112</t>
  </si>
  <si>
    <t>Cerrallon (nosa Señora Dos Desamparados De Xubia-naron)</t>
  </si>
  <si>
    <t>Cervas (san Pedro)</t>
  </si>
  <si>
    <t>15625</t>
  </si>
  <si>
    <t>Cervo (santalla)</t>
  </si>
  <si>
    <t>15347</t>
  </si>
  <si>
    <t>Cesar (san Xoan De Calo-teo</t>
  </si>
  <si>
    <t>Cesar (santa Maria De Castro-boiro)</t>
  </si>
  <si>
    <t>Cesar (santa Maria)</t>
  </si>
  <si>
    <t>Cespon (san Vicenzo)</t>
  </si>
  <si>
    <t>Cesullas (santo Estevo)</t>
  </si>
  <si>
    <t>Cesuras</t>
  </si>
  <si>
    <t>Cha (pª Santa Uxia De Mandia)</t>
  </si>
  <si>
    <t>Chacin (santa Baia)</t>
  </si>
  <si>
    <t>Chaian (santa Maria)</t>
  </si>
  <si>
    <t>Chamin (arteixo)</t>
  </si>
  <si>
    <t>Chamin De Abaixo (arteixo)</t>
  </si>
  <si>
    <t>Chamin De Arriba (arteixo)</t>
  </si>
  <si>
    <t>Chamoso (san Salvador De Fene-fene)</t>
  </si>
  <si>
    <t>Chancas (santo Estevo De Perlio-fene)</t>
  </si>
  <si>
    <t>Chancela (logrosa)</t>
  </si>
  <si>
    <t>Chantada (santa Maria De Souto-paderne)</t>
  </si>
  <si>
    <t>Chanteiro</t>
  </si>
  <si>
    <t>Chao Da Aldea (san Martiño De San Martiño De  Porto-cabanas</t>
  </si>
  <si>
    <t>15622</t>
  </si>
  <si>
    <t>Chao Da Aldea, O (maniños)</t>
  </si>
  <si>
    <t>Chao Da Viña, O (santaia De A Viña-irixoa</t>
  </si>
  <si>
    <t>Chao De Ombre</t>
  </si>
  <si>
    <t>Chao De Ombre (santa Maria De Ombre-pontedeume)</t>
  </si>
  <si>
    <t>Chao De Vilar</t>
  </si>
  <si>
    <t>Chao, O (bemantes)</t>
  </si>
  <si>
    <t>Chave (lousame)</t>
  </si>
  <si>
    <t>15214</t>
  </si>
  <si>
    <t>Chave De Ponte (san Xulian De Bastavales-brion)</t>
  </si>
  <si>
    <t>Choeira, A (san Xian De Almeiras-culleredo)</t>
  </si>
  <si>
    <t>Chorente (san Salvador De Taragoña-rianxo)</t>
  </si>
  <si>
    <t>Choupana (santaia De Lians-oleiros)</t>
  </si>
  <si>
    <t>15179</t>
  </si>
  <si>
    <t>Chousas, As (santiago De Barrallobre-fene)</t>
  </si>
  <si>
    <t>Churio (san Martin)</t>
  </si>
  <si>
    <t>15313</t>
  </si>
  <si>
    <t>Ciadella, A (santa Maria)</t>
  </si>
  <si>
    <t>15815</t>
  </si>
  <si>
    <t>Cicere (san Pedro)</t>
  </si>
  <si>
    <t>Cima Arriba (santa Maria De Queixas-cerceda)</t>
  </si>
  <si>
    <t>Cimadevila (san Mamede De Ferreiros-o Pino)</t>
  </si>
  <si>
    <t>Circes (santa Mariña)</t>
  </si>
  <si>
    <t>Cis (san Nicolao)</t>
  </si>
  <si>
    <t>Cives (san Salvador De Coluns-mazaricos)</t>
  </si>
  <si>
    <t>Cobas (san Simon De Ons-cacheiras-teo)</t>
  </si>
  <si>
    <t>Codesal (san Cibran De Vila Do Abade, A-tordoia)</t>
  </si>
  <si>
    <t>Codesedas (figueiras)</t>
  </si>
  <si>
    <t>Codesido (san Martiño De Oca-coristanco)</t>
  </si>
  <si>
    <t>Codeso (santaia)</t>
  </si>
  <si>
    <t>Codesoso (san Miguel)</t>
  </si>
  <si>
    <t>Coiro (san Xian)</t>
  </si>
  <si>
    <t>Coiro (santa Maria)</t>
  </si>
  <si>
    <t>Coiro (santo Estevo De Paleo-carral)</t>
  </si>
  <si>
    <t>Coiros</t>
  </si>
  <si>
    <t>Coiros (san Xulian)</t>
  </si>
  <si>
    <t>Coiros De Abajo (san Xulian De Coiros-coiros)</t>
  </si>
  <si>
    <t>Coiros De Arriba (san Xulian De Coiros-coiros)</t>
  </si>
  <si>
    <t>Colantres (san Salvador)</t>
  </si>
  <si>
    <t>Colmeote (sana Xose Obreiro De Xubia-naron)</t>
  </si>
  <si>
    <t>Coluns ( San Salvador De Coluns-mazaricos)</t>
  </si>
  <si>
    <t>Coluns (san Salvador)</t>
  </si>
  <si>
    <t>Comba (san Vicenzo De Cespon-boiro)</t>
  </si>
  <si>
    <t>Combarro (santiago De Santiago De Ois-coiros)</t>
  </si>
  <si>
    <t>Comoxo (santa Baia De Boiro-boiro)</t>
  </si>
  <si>
    <t>Conces De Baixo</t>
  </si>
  <si>
    <t>Conchido (san Isidro De Posmarcos-pobra Do Caramiñal, A)</t>
  </si>
  <si>
    <t>Condos (san Salvador De Vilouzas-paderne)</t>
  </si>
  <si>
    <t>Conduzo</t>
  </si>
  <si>
    <t>Contres (santa Baia De Araño-rianxo)</t>
  </si>
  <si>
    <t>Conxo (santa Maria)</t>
  </si>
  <si>
    <t>15899</t>
  </si>
  <si>
    <t>Corcoesto (san Pedro)</t>
  </si>
  <si>
    <t>Corcubion</t>
  </si>
  <si>
    <t>15130</t>
  </si>
  <si>
    <t>Corcubion (san Marcos)</t>
  </si>
  <si>
    <t>Cordeda</t>
  </si>
  <si>
    <t>Cores (san Martiño)</t>
  </si>
  <si>
    <t>Corexo (santa Maria De Marrozos-santiago)</t>
  </si>
  <si>
    <t>Coristanco</t>
  </si>
  <si>
    <t>Coristanco (san Paio)</t>
  </si>
  <si>
    <t>Corme-aldea (santo Adran)</t>
  </si>
  <si>
    <t>Corme-porto (nosa Señora Dos Remedios)</t>
  </si>
  <si>
    <t>Cornada (brion)</t>
  </si>
  <si>
    <t>15285</t>
  </si>
  <si>
    <t>Cornado (santiso)</t>
  </si>
  <si>
    <t>Cornanda (santa Maria)</t>
  </si>
  <si>
    <t>Corneda (san Pedro)</t>
  </si>
  <si>
    <t>Corneira (san Cristovo)</t>
  </si>
  <si>
    <t>Cornes (san Mamede De Rois-rois)</t>
  </si>
  <si>
    <t>15911</t>
  </si>
  <si>
    <t>Cornide (san Xoan De Calo-teo)</t>
  </si>
  <si>
    <t>Cornide (santa Maria De San Sadurniño-san Sadurniño)</t>
  </si>
  <si>
    <t>15560</t>
  </si>
  <si>
    <t>Cornido (san Martiño De Xubia-naron)</t>
  </si>
  <si>
    <t>Coroño (santa Baia De Boiro-boiro)</t>
  </si>
  <si>
    <t>Coroto, O (san Pedro De Nos-oleiros)</t>
  </si>
  <si>
    <t>Corras, Os (serantes-ferrol)</t>
  </si>
  <si>
    <t>Correxins (santa Maria De Figueiras-santiago)</t>
  </si>
  <si>
    <t>Corrubedo (corrubedo)</t>
  </si>
  <si>
    <t>Corrubedo (santa Maria)</t>
  </si>
  <si>
    <t>Cortes (san Salvador De Bergondo-bergondo)</t>
  </si>
  <si>
    <t>Cortes, As (rianxo)</t>
  </si>
  <si>
    <t>Cortiñan (santa Maria)</t>
  </si>
  <si>
    <t>Coruxo De Arriba</t>
  </si>
  <si>
    <t>Coruxou (san Salvador)</t>
  </si>
  <si>
    <t>Corveira, A (rutis)</t>
  </si>
  <si>
    <t>Corzon (san Cristovo)</t>
  </si>
  <si>
    <t>Cos (san Esteban)</t>
  </si>
  <si>
    <t>Cospindo (san Tirso)</t>
  </si>
  <si>
    <t>Costa (san Miguel)</t>
  </si>
  <si>
    <t>Costa (san Xian De Soñeiro-sada)</t>
  </si>
  <si>
    <t>Costa (santa Maria De Xobre,o Ou Maño-pobra Do Caramiñal, A)</t>
  </si>
  <si>
    <t>Costoia (santa Maria De Biduido-ames)</t>
  </si>
  <si>
    <t>Coto (san Martiño De Brabio-betanzos)</t>
  </si>
  <si>
    <t>Coto (santa Maria De Neda-neda)</t>
  </si>
  <si>
    <t>15510</t>
  </si>
  <si>
    <t>Coucieiro (san Martiño)</t>
  </si>
  <si>
    <t>Coucieiro (san Pedro)</t>
  </si>
  <si>
    <t>Couso (san Miguel)</t>
  </si>
  <si>
    <t>Couto De Arriba, O (barro - Noia)</t>
  </si>
  <si>
    <t>Couto Pequeño (santo Estevo De Medin-o Pino)</t>
  </si>
  <si>
    <t>15825</t>
  </si>
  <si>
    <t>Couto, O (cospindo)</t>
  </si>
  <si>
    <t>Couto, O (dorneda)</t>
  </si>
  <si>
    <t>Couto, O (santa Maria De Alon-santa Comba)</t>
  </si>
  <si>
    <t>Couzadoiro (san Cristovo)</t>
  </si>
  <si>
    <t>Cova, A (santa Maria De Oleiros-oleiros)</t>
  </si>
  <si>
    <t>15173</t>
  </si>
  <si>
    <t>Covarradeiras (pª San Martiño De Covas)</t>
  </si>
  <si>
    <t>Covas (san Martiño)</t>
  </si>
  <si>
    <t>Covas (santa Maria)</t>
  </si>
  <si>
    <t>Covas (santo Estevo)</t>
  </si>
  <si>
    <t>Crendes (san Pedro)</t>
  </si>
  <si>
    <t>Creo</t>
  </si>
  <si>
    <t>15240</t>
  </si>
  <si>
    <t>Crocha De Levante (san Isidro De Posmarcos-pobra Do Caramiñal, A)</t>
  </si>
  <si>
    <t>Crocha De Poniente (san Isidro De Posmarcos-pobra Do Caramiñal, A)</t>
  </si>
  <si>
    <t>Croido</t>
  </si>
  <si>
    <t>Cruce Sesmonde  (san Salvador De Barbeito-vilasantar)</t>
  </si>
  <si>
    <t>Cruceiro (san Xian De Lendo-laracha)</t>
  </si>
  <si>
    <t>Cruceiro De Roo, O (san Xoan De Roo-outes)</t>
  </si>
  <si>
    <t>Cruceiro, O (caaveiro)</t>
  </si>
  <si>
    <t>Cruceiro, O (perlio)</t>
  </si>
  <si>
    <t>Cruceiro, O (xaviña-camariñas)</t>
  </si>
  <si>
    <t>15122</t>
  </si>
  <si>
    <t>Crucero (santa Maria A Maior De Val, O-naron)</t>
  </si>
  <si>
    <t>Cruces (santa Maria)</t>
  </si>
  <si>
    <t>Cruz De Agrelo (santa Maria De Cereo-coristanco)</t>
  </si>
  <si>
    <t>Cruz Do Cabildo, A</t>
  </si>
  <si>
    <t>Cruz Do Cabildo, A (san Cosme De Nogueirosa-pontedeume)</t>
  </si>
  <si>
    <t>Cubeliño (santa Uxia De Ribeira-ribeira)</t>
  </si>
  <si>
    <t>15968</t>
  </si>
  <si>
    <t>Cuca (san Xian De San Xusto)</t>
  </si>
  <si>
    <t>Cuiña (san Fins De San Fins De Eiron-mazaricos</t>
  </si>
  <si>
    <t>15256</t>
  </si>
  <si>
    <t>Cuiña (santa Maria)</t>
  </si>
  <si>
    <t>Cuiña (santiago)</t>
  </si>
  <si>
    <t>Culleredo</t>
  </si>
  <si>
    <t>15189</t>
  </si>
  <si>
    <t>Culleredo (san Estevo)</t>
  </si>
  <si>
    <t>Cullergondo (santa Maria)</t>
  </si>
  <si>
    <t>Cumbrans (san Cosme De Antes-mazaricos)</t>
  </si>
  <si>
    <t>Cumbraos (san Xiao)</t>
  </si>
  <si>
    <t>Cumbraos (santa Maria)</t>
  </si>
  <si>
    <t>Cundins (san Paio)</t>
  </si>
  <si>
    <t>Cuns (san Tirso De Cando-outes)</t>
  </si>
  <si>
    <t>Cuns (san Vicente)</t>
  </si>
  <si>
    <t>Cures (santiago De Cereixo-vimianzo)</t>
  </si>
  <si>
    <t>Cures (santo Andre)</t>
  </si>
  <si>
    <t>15937</t>
  </si>
  <si>
    <t>Curramontes</t>
  </si>
  <si>
    <t>Curro, O (santa Mariña De Xuño-porto Do Son)</t>
  </si>
  <si>
    <t>Curtis</t>
  </si>
  <si>
    <t>15310</t>
  </si>
  <si>
    <t>Curtis (santaia)</t>
  </si>
  <si>
    <t>Curtis-estacion</t>
  </si>
  <si>
    <t>Curuxeira, A (santa Maria De Conxo-santiago)</t>
  </si>
  <si>
    <t>Cutian (santa Maria)</t>
  </si>
  <si>
    <t>Dean Grande</t>
  </si>
  <si>
    <t>Dean Grande (santa Uxia De Ribeira-ribeira)</t>
  </si>
  <si>
    <t>Dean Pequeno</t>
  </si>
  <si>
    <t>Dean Pequeño (santa Uxia De Ribeira-ribeira)</t>
  </si>
  <si>
    <t>Deixebre (santa Maria)</t>
  </si>
  <si>
    <t>Devesa, A (san Martiño De Arins-santiago)</t>
  </si>
  <si>
    <t>Deveso, O (santa Maria)</t>
  </si>
  <si>
    <t>15326</t>
  </si>
  <si>
    <t>Devesos (san Sebastian)</t>
  </si>
  <si>
    <t>Dexo</t>
  </si>
  <si>
    <t>Dexo (santa Maria)</t>
  </si>
  <si>
    <t>Dodro</t>
  </si>
  <si>
    <t>15981</t>
  </si>
  <si>
    <t>Dodro (santa Maria) (arzua)</t>
  </si>
  <si>
    <t>Dodro (santa Maria) (padron)</t>
  </si>
  <si>
    <t>Dombodan (san Cristovo)</t>
  </si>
  <si>
    <t>Domiron (san Xose Obreiro De Xubia-naron)</t>
  </si>
  <si>
    <t>Donas (san Pedro)</t>
  </si>
  <si>
    <t>Doniños (san Roman)</t>
  </si>
  <si>
    <t>15593</t>
  </si>
  <si>
    <t>Dor (san Pedro De Ponte Do Porto, A-camelle)</t>
  </si>
  <si>
    <t>Dordaño (santa Maria)</t>
  </si>
  <si>
    <t>Dormea (san Cristovo)</t>
  </si>
  <si>
    <t>Dorneda (san Martiño)</t>
  </si>
  <si>
    <t>Doroña (santa Maria)</t>
  </si>
  <si>
    <t>15615</t>
  </si>
  <si>
    <t>Doso (san Lourenzo)</t>
  </si>
  <si>
    <t>15597</t>
  </si>
  <si>
    <t>Duio (san Vicenzo)</t>
  </si>
  <si>
    <t>15154</t>
  </si>
  <si>
    <t>Dumbria</t>
  </si>
  <si>
    <t>Dumbria (santa Baia)</t>
  </si>
  <si>
    <t>Edreiro (san Xose Obreiro De Xubia-naron)</t>
  </si>
  <si>
    <t>Eirapedriña</t>
  </si>
  <si>
    <t>Eixo, O (san Cristovo)</t>
  </si>
  <si>
    <t>Empalme (santo Estevo De Trasmonte-oroso)</t>
  </si>
  <si>
    <t>Empalme, O (trasmonte-oroso)</t>
  </si>
  <si>
    <t>Enchousas, As (san Pedro)</t>
  </si>
  <si>
    <t>15566</t>
  </si>
  <si>
    <t>Encrobas, As (san Roman)</t>
  </si>
  <si>
    <t>15187</t>
  </si>
  <si>
    <t>Enfesta, A (san Cristovo)</t>
  </si>
  <si>
    <t>Enquerentes (san Miguel)</t>
  </si>
  <si>
    <t>Entins (santa Maria)</t>
  </si>
  <si>
    <t>15236</t>
  </si>
  <si>
    <t>Entrecruces (san Xens)</t>
  </si>
  <si>
    <t>Entrecruces Baja</t>
  </si>
  <si>
    <t>Entrerrios (argalo-noia)</t>
  </si>
  <si>
    <t>Erbecedo (divino Salvador)</t>
  </si>
  <si>
    <t>Erboedo (santa Maria)</t>
  </si>
  <si>
    <t>Ermedelo (san Martiño)</t>
  </si>
  <si>
    <t>15282</t>
  </si>
  <si>
    <t>Ermida, A (san Salvador)</t>
  </si>
  <si>
    <t>15862</t>
  </si>
  <si>
    <t>Ermo, O (san Xulian)</t>
  </si>
  <si>
    <t>15338</t>
  </si>
  <si>
    <t>Ervedins (arteixo)</t>
  </si>
  <si>
    <t>Erviñou (san Cristovo)</t>
  </si>
  <si>
    <t>Escabanas (santa Maria De Cee-cee)</t>
  </si>
  <si>
    <t>Escarabote</t>
  </si>
  <si>
    <t>15992</t>
  </si>
  <si>
    <t>Escarabotiño</t>
  </si>
  <si>
    <t>Escaselas (san Martiño De Duio-fisterra)</t>
  </si>
  <si>
    <t>Esclavitud (santa Maria De Cruces-padron)</t>
  </si>
  <si>
    <t>Esfarrapa (san Paio De Coristanco-coristanco)</t>
  </si>
  <si>
    <t>Esmelle (san Xoan)</t>
  </si>
  <si>
    <t>Esmorode  (santa Maria De Alon-santa Comba)</t>
  </si>
  <si>
    <t>Espasande (santa Maria De Luou-teo</t>
  </si>
  <si>
    <t>Espasante (san Xoan)</t>
  </si>
  <si>
    <t>Espenica (santa Maria De Ordes-ordes)</t>
  </si>
  <si>
    <t>Espigas-vilaferreiros (san Mamede De Albores-mazaricos)</t>
  </si>
  <si>
    <t>Espiñaredo (santa Maria)</t>
  </si>
  <si>
    <t>15582</t>
  </si>
  <si>
    <t>Espiño (lians)</t>
  </si>
  <si>
    <t>Esquipa, A (san Paio De Sabugueira-santiago)</t>
  </si>
  <si>
    <t>Estacion Oroso (san Martiño De Oroso-oroso)</t>
  </si>
  <si>
    <t>15568</t>
  </si>
  <si>
    <t>Esteiro (castro-boiro)</t>
  </si>
  <si>
    <t>Esteiro (pontedeume)</t>
  </si>
  <si>
    <t>Esteiro (san Cosme De Nogueirosa-pontedeume)</t>
  </si>
  <si>
    <t>Esteiro (san Fiz)</t>
  </si>
  <si>
    <t>15555</t>
  </si>
  <si>
    <t>Esteiro (santa Mariña)</t>
  </si>
  <si>
    <t>Esto, O (san Xoan Bautista)</t>
  </si>
  <si>
    <t>Estorde (santo Adran De Toba-cee)</t>
  </si>
  <si>
    <t>Estrada Do Cruce (santo Antonio De Cabana, A-ferrol)</t>
  </si>
  <si>
    <t>Estramil</t>
  </si>
  <si>
    <t>Extramundi De Abaixo</t>
  </si>
  <si>
    <t>Extramundi De Arriba</t>
  </si>
  <si>
    <t>Ezaro, O</t>
  </si>
  <si>
    <t>15297</t>
  </si>
  <si>
    <t>Ezaro, O (santa Uxia)</t>
  </si>
  <si>
    <t>Fachan (san Salvador De Taragoña-rianxo)</t>
  </si>
  <si>
    <t>Fadibon (santa Baia De Brens-cee)</t>
  </si>
  <si>
    <t>Faeira, A (san Pedro)</t>
  </si>
  <si>
    <t>15325</t>
  </si>
  <si>
    <t>Faisca (san Martiño De Xubia-naron)</t>
  </si>
  <si>
    <t>Fao (santa Uxia)</t>
  </si>
  <si>
    <t>Farrapa (santiago De Berdeogas-dumbria)</t>
  </si>
  <si>
    <t>Feal, El (nosa Señora Dos Desamparados De Xubia-naron)</t>
  </si>
  <si>
    <t>Feans (elviña-coruña, A)</t>
  </si>
  <si>
    <t>15190</t>
  </si>
  <si>
    <t>Feas (san Pedro-aranga)</t>
  </si>
  <si>
    <t>Feas (san Pedro-cariño)</t>
  </si>
  <si>
    <t>15366</t>
  </si>
  <si>
    <t>Fecha (san Xoan)</t>
  </si>
  <si>
    <t>Feira De Berdillo, A (san Xurxo De Artes-carballo)</t>
  </si>
  <si>
    <t>Felgosas (santo Antonio De Barqueira, A-cerdido</t>
  </si>
  <si>
    <t>Fene</t>
  </si>
  <si>
    <t>Fene (san Salvador)</t>
  </si>
  <si>
    <t>Feros (san Simon De Ons Cacheiras-teo)</t>
  </si>
  <si>
    <t>Ferrala, A (santaia De Lians-oleiros)</t>
  </si>
  <si>
    <t>Ferreira (san Paio)</t>
  </si>
  <si>
    <t>15598</t>
  </si>
  <si>
    <t>Ferreira (santa Maria)</t>
  </si>
  <si>
    <t>Ferreiros (san Breixo)</t>
  </si>
  <si>
    <t>Ferreiros (san Vicenzo De Cespon-boiro)</t>
  </si>
  <si>
    <t>Ferrerias (santa Rita De Xubia-naron)</t>
  </si>
  <si>
    <t>Figueiras (santa Maria)</t>
  </si>
  <si>
    <t>Figueiras (santa Mariña De Santa Mariña De Lesa-coiros)</t>
  </si>
  <si>
    <t>Figueiroa (santa Maria De A Pedra-cariño)</t>
  </si>
  <si>
    <t>Figueredo (santa Maria)</t>
  </si>
  <si>
    <t>Figueroa (san Miguel)</t>
  </si>
  <si>
    <t>Figueroa (san Paio)</t>
  </si>
  <si>
    <t>Filgueira De Barranca ( San Pedro )</t>
  </si>
  <si>
    <t>Filgueira De Traba (san Miguel)</t>
  </si>
  <si>
    <t>Finca De Dopico (santiago Apostolo De Xubia-naron)</t>
  </si>
  <si>
    <t>Finca Fontaiña (san Xose Obreiro De Xubia-naron)</t>
  </si>
  <si>
    <t>Fiobre (san Vicente De Moruxo-bergondo)</t>
  </si>
  <si>
    <t>Fiopans (san Pedro)</t>
  </si>
  <si>
    <t>Firmistans</t>
  </si>
  <si>
    <t>Fisterra</t>
  </si>
  <si>
    <t>15155</t>
  </si>
  <si>
    <t>Fisterra (santa Maria)</t>
  </si>
  <si>
    <t>Fisteus (santa Maria)</t>
  </si>
  <si>
    <t>15379</t>
  </si>
  <si>
    <t>Fixo</t>
  </si>
  <si>
    <t>Folgoso (santa Cristina)</t>
  </si>
  <si>
    <t>Folgoso (santa Dorotea)</t>
  </si>
  <si>
    <t>Folgoso (santa Maria De Figueiras-santiago)</t>
  </si>
  <si>
    <t>Folgueira (santiago De Castelo-culleredo)</t>
  </si>
  <si>
    <t>Folgueiras (san Xoan De Calo-teo)</t>
  </si>
  <si>
    <t>Folladela (san Pedro) Melide</t>
  </si>
  <si>
    <t>Fondal (perbes)</t>
  </si>
  <si>
    <t>Fondal, O (santa Maria De Bertoa-carballo)</t>
  </si>
  <si>
    <t>Fonta (pª San Roman De Doniños)</t>
  </si>
  <si>
    <t>Fontan (sada)</t>
  </si>
  <si>
    <t>Fonte Diaz</t>
  </si>
  <si>
    <t>Fonte Susan (san Salvador De Taragoña-rianxo)</t>
  </si>
  <si>
    <t>Fontecada (san Martiño)</t>
  </si>
  <si>
    <t>Fonteculler</t>
  </si>
  <si>
    <t>Fontenla, A (pravio, Cambre), Lugar</t>
  </si>
  <si>
    <t>15668</t>
  </si>
  <si>
    <t>Fontenla, A (san Xoan De Pravio-cambre)</t>
  </si>
  <si>
    <t>Fontenova, A</t>
  </si>
  <si>
    <t>Fontes (san Xorxe De Iñas-oleiros)</t>
  </si>
  <si>
    <t>Fontes Rosas (san Xoan)</t>
  </si>
  <si>
    <t>Formaris (san Cristovo De Enfesta  A -santiago)</t>
  </si>
  <si>
    <t>Formosende (san Salvador De Fene-fene)</t>
  </si>
  <si>
    <t>Fornelos (baio)</t>
  </si>
  <si>
    <t>Fornelos (san Miguel De Raris-teo)</t>
  </si>
  <si>
    <t>Foro (san Pedro De Presaras-vilasantar)</t>
  </si>
  <si>
    <t>Forte (san Vicente De Boqueixon-boqueixon)</t>
  </si>
  <si>
    <t>Forte Novo (santa Maria De Anxeles, Os-melide</t>
  </si>
  <si>
    <t>Fortiñon (san Xian De Mondego-sada)</t>
  </si>
  <si>
    <t>Fosado (santa Cruz De Montaos-ordes)</t>
  </si>
  <si>
    <t>Foxado (santa Maria)</t>
  </si>
  <si>
    <t>Foxas (fene)</t>
  </si>
  <si>
    <t>Foxas (san Breixo)</t>
  </si>
  <si>
    <t>Foxas (san Salvador De Fene-fene)</t>
  </si>
  <si>
    <t>Foxo</t>
  </si>
  <si>
    <t>Foxo (arteixo)</t>
  </si>
  <si>
    <t>Frades</t>
  </si>
  <si>
    <t>Frades (san Martiño)</t>
  </si>
  <si>
    <t>Fraga (san Xiao De Naron-naron)</t>
  </si>
  <si>
    <t>Fraga (santa Comba De Veigue-sada)</t>
  </si>
  <si>
    <t>Fraga, A (cortiñan)</t>
  </si>
  <si>
    <t>Fraga, A (santo Estevo De Perlio-fene)</t>
  </si>
  <si>
    <t>Frais (cecebre, Cambre), Lugar</t>
  </si>
  <si>
    <t>Frais (san Salvador De Cecebre-cambre)</t>
  </si>
  <si>
    <t>Frais (santo Estevo De Parada-oza Dos Rios)</t>
  </si>
  <si>
    <t>Frais (villestro)</t>
  </si>
  <si>
    <t>Framil (santa Maria De Biduido-ames)</t>
  </si>
  <si>
    <t>Francelos (santa Mariña De Ribasar-rois)</t>
  </si>
  <si>
    <t>Franza</t>
  </si>
  <si>
    <t>15626</t>
  </si>
  <si>
    <t>Franza (santiago)</t>
  </si>
  <si>
    <t>Franzomel (lians)</t>
  </si>
  <si>
    <t>Freires, Os (san Paulo)</t>
  </si>
  <si>
    <t>Freixedo (san Sadurniño De Goians-porto Do Son)</t>
  </si>
  <si>
    <t>Freixeiro (nosa Señora Dos Desamparados De Xubia-naron)</t>
  </si>
  <si>
    <t>Freixeiro (san Fins)</t>
  </si>
  <si>
    <t>Freixo De Sabardes (san Xoan)</t>
  </si>
  <si>
    <t>Freixo, O (san Xoan)</t>
  </si>
  <si>
    <t>Frieiro (san Pedro De Xallas De Castriz-santa Comba)</t>
  </si>
  <si>
    <t>Frions</t>
  </si>
  <si>
    <t>Frixe (santa Locacia)</t>
  </si>
  <si>
    <t>Fruime (san Martiño)</t>
  </si>
  <si>
    <t>15215</t>
  </si>
  <si>
    <t>Fuente De La Cruz (santa Icia De Xubia-naron)</t>
  </si>
  <si>
    <t>Furelos (san Xoan) Melide</t>
  </si>
  <si>
    <t>Gafoi (santa Mariña)</t>
  </si>
  <si>
    <t>Galanas (poligono Industrial)</t>
  </si>
  <si>
    <t>Galegos</t>
  </si>
  <si>
    <t>15880</t>
  </si>
  <si>
    <t>Galegos (san Martiño)</t>
  </si>
  <si>
    <t>Gallada De Piñeiro</t>
  </si>
  <si>
    <t>Gandara (san Martiño De Lariño-carnota)</t>
  </si>
  <si>
    <t>Gandara (santa Eleuterio De Tella-ponteceso)</t>
  </si>
  <si>
    <t>Gandara (santa Maria)</t>
  </si>
  <si>
    <t>Gandara (santa Rita De Xubia-naron)</t>
  </si>
  <si>
    <t>Gandara De Abajo (santiago Apostolo De Xubia-naron)</t>
  </si>
  <si>
    <t>Gandara De Arriba (santiago Apostolo De Xubia-naron)</t>
  </si>
  <si>
    <t>Gandara, A (nos-oleiros)</t>
  </si>
  <si>
    <t>Gandara, A (san Miguel)</t>
  </si>
  <si>
    <t>Gandara, A (san Pedro De Nos-oleiros)</t>
  </si>
  <si>
    <t>Gandara, A (san Vicente De Meiras-valdoviño)</t>
  </si>
  <si>
    <t>Gandara, A (san Xian De Serantes-oleiros)</t>
  </si>
  <si>
    <t>Gandario</t>
  </si>
  <si>
    <t>15167</t>
  </si>
  <si>
    <t>Gastrar (santa Mariña)</t>
  </si>
  <si>
    <t>Gestoso (san Pedro Del Valle)</t>
  </si>
  <si>
    <t>Gestoso (santa Maria)</t>
  </si>
  <si>
    <t>Goente (san Martiño)</t>
  </si>
  <si>
    <t>Goians (san Sadurniño)</t>
  </si>
  <si>
    <t>Goians (santo Estevo)</t>
  </si>
  <si>
    <t>15106</t>
  </si>
  <si>
    <t>Goimil (san Cristobal)</t>
  </si>
  <si>
    <t>15638</t>
  </si>
  <si>
    <t>Golan (san Xoan)</t>
  </si>
  <si>
    <t>Goleta (santa Maria De Loxo-touro)</t>
  </si>
  <si>
    <t>Golmar (san Bieito)</t>
  </si>
  <si>
    <t>Gondollin (san Martiño) Melide</t>
  </si>
  <si>
    <t>Gonte (san Pedro)</t>
  </si>
  <si>
    <t>Gonzar (santa Maria)</t>
  </si>
  <si>
    <t>Gorgullos (santaia)</t>
  </si>
  <si>
    <t>Gosende (san Martiño De Tabeaio-carral)</t>
  </si>
  <si>
    <t>15182</t>
  </si>
  <si>
    <t>Goyanes (santiago De Lampon-boiro)</t>
  </si>
  <si>
    <t>Grandal (san Pedro)</t>
  </si>
  <si>
    <t>15616</t>
  </si>
  <si>
    <t>Granxa De San Lazaro, A</t>
  </si>
  <si>
    <t>Granxa, A (san Lourenzo)</t>
  </si>
  <si>
    <t>Graña, A (ferrol)</t>
  </si>
  <si>
    <t>Graña, A (san Paio De Carreira-ribeira)</t>
  </si>
  <si>
    <t>Graña, A (san Vicenzo)</t>
  </si>
  <si>
    <t>Graña, A (santa Maria De Cornanda-brion)</t>
  </si>
  <si>
    <t>Graña, A (santa Rosa De Viterbo)</t>
  </si>
  <si>
    <t>Grañas Do Sor, As (san Mamede)</t>
  </si>
  <si>
    <t>Graso (san Cristovo De Abanqueiro-boiro)</t>
  </si>
  <si>
    <t>Graxal, O</t>
  </si>
  <si>
    <t>15679</t>
  </si>
  <si>
    <t>Grelas, As (san Martiño De Canduas-cabana De Bergantiños)</t>
  </si>
  <si>
    <t>Grixa, A (santa Baia De Brens-cee)</t>
  </si>
  <si>
    <t>Grixalba (san Xiao)</t>
  </si>
  <si>
    <t>Grixoa (san Xoan)</t>
  </si>
  <si>
    <t>Grixoa (santa Maria)</t>
  </si>
  <si>
    <t>Grixoa De Esternande (santa Maria)</t>
  </si>
  <si>
    <t>Grobas (santa Maria)</t>
  </si>
  <si>
    <t>Guiliade (piadela)</t>
  </si>
  <si>
    <t>Guimarans (san Pedro De Bugallido-ames)</t>
  </si>
  <si>
    <t>Guindiboo (santa Cruz De Montaos-ordes)</t>
  </si>
  <si>
    <t>Guisamo (santa Maria)</t>
  </si>
  <si>
    <t>Guitiande (santa Maria Dos Anxeles-brion)</t>
  </si>
  <si>
    <t>Guldriz (san Xulian De Santa Sabiña-santa Comba)</t>
  </si>
  <si>
    <t>Gures (santiago De Ameixenda, A-cee)</t>
  </si>
  <si>
    <t>Hedreira, A (santa Maria De Oleiros-oleiros)</t>
  </si>
  <si>
    <t>Herbogo (san Pedro)</t>
  </si>
  <si>
    <t>Herbon</t>
  </si>
  <si>
    <t>15915</t>
  </si>
  <si>
    <t>Herbon (santa Maria)</t>
  </si>
  <si>
    <t>Hermida (culleredo)</t>
  </si>
  <si>
    <t>Hombre (vilanova-miño)</t>
  </si>
  <si>
    <t>Iglesia (santo Estevo De Covas-ames)</t>
  </si>
  <si>
    <t>Iglesia, A  Santiago Sere De Somozas, As-somozas, As</t>
  </si>
  <si>
    <t>15565</t>
  </si>
  <si>
    <t>Iglesia, A (mesia)</t>
  </si>
  <si>
    <t>Iglesia, A (san Cristovo De Mesia-mesia)</t>
  </si>
  <si>
    <t>Iglesia, A (san Martiño De Visantoña-mesia)</t>
  </si>
  <si>
    <t>Iglesia, A (san Salvador De Taragoña-rianxo)</t>
  </si>
  <si>
    <t>Iglesia, A (visantoña-mesia)</t>
  </si>
  <si>
    <t>Igrexa (parroquia San Martiño-oroso)</t>
  </si>
  <si>
    <t>Igrexa (san Cibran De Vila Do Abade,a--tordoia)</t>
  </si>
  <si>
    <t>Igrexa De Dodro, A (santa Maria De Dodro-dodro)</t>
  </si>
  <si>
    <t>Igrexa, A (abanqueiro)</t>
  </si>
  <si>
    <t>Igrexa, A (ameixenda-cee)</t>
  </si>
  <si>
    <t>Igrexa, A (barro - Noia)</t>
  </si>
  <si>
    <t>Igrexa, A (san Cosme De Portomeiro-val Do Dubra)</t>
  </si>
  <si>
    <t>Igrexa,a (carcacia)</t>
  </si>
  <si>
    <t>Igrexafeita (santa Maria)</t>
  </si>
  <si>
    <t>15580</t>
  </si>
  <si>
    <t>Igrexario (arteixo)</t>
  </si>
  <si>
    <t>Igrexario De Arins, O (san Martiño De Arins-santiago))</t>
  </si>
  <si>
    <t>Illa, A (san Fins De Freixeiro-santa Comba)</t>
  </si>
  <si>
    <t>Illobre (santo Andre)</t>
  </si>
  <si>
    <t>Imende, A (santa Maria De Noicela-carballo)</t>
  </si>
  <si>
    <t>Imo</t>
  </si>
  <si>
    <t>Indira Gandhi (culleredo)</t>
  </si>
  <si>
    <t>Infesta, A (requian)</t>
  </si>
  <si>
    <t>Insua (san Pantaleon De San Pantaleon Das Viñas-paderne)</t>
  </si>
  <si>
    <t>Insua (san Xoan)</t>
  </si>
  <si>
    <t>Insua (santa Mariña De San Roman-val Do Dubra)</t>
  </si>
  <si>
    <t>15872</t>
  </si>
  <si>
    <t>Insua, A (viñas-paderne)</t>
  </si>
  <si>
    <t>Insua, La (santa Maria De Fisterra-fisterra)</t>
  </si>
  <si>
    <t>Insuela (san Pedro De Palmeira-ribeira)</t>
  </si>
  <si>
    <t>15959</t>
  </si>
  <si>
    <t>Iñas (san Xorxe)</t>
  </si>
  <si>
    <t>Iria Flavia</t>
  </si>
  <si>
    <t>15917</t>
  </si>
  <si>
    <t>Iria Flavia (santa Maria)</t>
  </si>
  <si>
    <t>Iris (santo Estevo)</t>
  </si>
  <si>
    <t>15611</t>
  </si>
  <si>
    <t>Irixoa</t>
  </si>
  <si>
    <t>Irixoa (san Lourenzo)</t>
  </si>
  <si>
    <t>Isorna (santa Maria)</t>
  </si>
  <si>
    <t>15983</t>
  </si>
  <si>
    <t>Labacengos (santa Maria)</t>
  </si>
  <si>
    <t>15564</t>
  </si>
  <si>
    <t>Ladrido (santalla)</t>
  </si>
  <si>
    <t>Lago (san Xoan De Mazaricos-mazaricos)</t>
  </si>
  <si>
    <t>Lago (santiago)</t>
  </si>
  <si>
    <t>Lagoa, A (maianca)</t>
  </si>
  <si>
    <t>Lagoa, A (san Xoan De Ouces-bergondo)</t>
  </si>
  <si>
    <t>Lagoa, A(san Cosme De Maianca-oleiros)</t>
  </si>
  <si>
    <t>Laiño (san Xian)</t>
  </si>
  <si>
    <t>Lamansian (san Tirso De Mabegondo-abegondo)</t>
  </si>
  <si>
    <t>Lamas (san Xiao)</t>
  </si>
  <si>
    <t>Lamas (santa Maria) (boqueixon))</t>
  </si>
  <si>
    <t>Lamas (santa Maria) (zas)</t>
  </si>
  <si>
    <t>Lamas, As (ameixenda-cee)</t>
  </si>
  <si>
    <t>Lamiño (san Fins De Brion-brion)</t>
  </si>
  <si>
    <t>Lampai (santa Maria)</t>
  </si>
  <si>
    <t>Lampon (santiago)</t>
  </si>
  <si>
    <t>Landeira (santo Estevo)</t>
  </si>
  <si>
    <t>Landoi (santiago)</t>
  </si>
  <si>
    <t>Langueiron (san Martiño De Meanos-zas)</t>
  </si>
  <si>
    <t>15857</t>
  </si>
  <si>
    <t>Langueiron (san Xian)</t>
  </si>
  <si>
    <t>Lantarou (san Pedro De Outes-outes)</t>
  </si>
  <si>
    <t>Lanza (san Mamede)</t>
  </si>
  <si>
    <t>Lañas (santa Baia)</t>
  </si>
  <si>
    <t>Lañas (santa Mariña-arteixo)</t>
  </si>
  <si>
    <t>Lapido (san Xoan De Ortoño-ames)</t>
  </si>
  <si>
    <t>Laracha</t>
  </si>
  <si>
    <t>Laracha, A</t>
  </si>
  <si>
    <t>Laranga (santa Mariña De Xuño-porto Do Son)</t>
  </si>
  <si>
    <t>Laraño (san Martiño)</t>
  </si>
  <si>
    <t>Laraxe (san Mamede)</t>
  </si>
  <si>
    <t>15612</t>
  </si>
  <si>
    <t>Lardeiros (san Xiao)</t>
  </si>
  <si>
    <t>Larin (santo Estevo)</t>
  </si>
  <si>
    <t>Lariño</t>
  </si>
  <si>
    <t>Lariño (san Martiño)</t>
  </si>
  <si>
    <t>Lavacolla, A</t>
  </si>
  <si>
    <t>Laxe</t>
  </si>
  <si>
    <t>15117</t>
  </si>
  <si>
    <t>Laxe (laxe)</t>
  </si>
  <si>
    <t>Laxe (rutis)</t>
  </si>
  <si>
    <t>Laxe (santa Maria)</t>
  </si>
  <si>
    <t>Leboreiro, O (santa Maria) Melide</t>
  </si>
  <si>
    <t>Ledesma</t>
  </si>
  <si>
    <t>Ledesma (san Salvador)</t>
  </si>
  <si>
    <t>Ledoira (san Martiño)</t>
  </si>
  <si>
    <t>Ledoño</t>
  </si>
  <si>
    <t>Ledoño (san Pedro)</t>
  </si>
  <si>
    <t>Leiloio (santa Maria)</t>
  </si>
  <si>
    <t>Leira (santa Maria)</t>
  </si>
  <si>
    <t>Leiro (san Salvador)</t>
  </si>
  <si>
    <t>Leiro (santa Maria)</t>
  </si>
  <si>
    <t>Leiro (santaia)</t>
  </si>
  <si>
    <t>Leis De Nemancos (san Pedro)</t>
  </si>
  <si>
    <t>15126</t>
  </si>
  <si>
    <t>Leixa (san Pedro)</t>
  </si>
  <si>
    <t>Lema (san Cristovo)</t>
  </si>
  <si>
    <t>Lema (san Pedro)</t>
  </si>
  <si>
    <t>Lemaio (santa Mariña)</t>
  </si>
  <si>
    <t>Lendo (san Xian)</t>
  </si>
  <si>
    <t>Lendoiro</t>
  </si>
  <si>
    <t>Lens (san Paio)</t>
  </si>
  <si>
    <t>Leobalde (san Cristovo)</t>
  </si>
  <si>
    <t>Leroño (santa Maria)</t>
  </si>
  <si>
    <t>Lesende (san Martiño De Lesende-lousame)</t>
  </si>
  <si>
    <t>15212</t>
  </si>
  <si>
    <t>Lesende (san Martiño)</t>
  </si>
  <si>
    <t>Leson (santa Cruz)</t>
  </si>
  <si>
    <t>Lesta (santo Andre)</t>
  </si>
  <si>
    <t>Lestedo</t>
  </si>
  <si>
    <t>Lestedo (santa Maria)</t>
  </si>
  <si>
    <t>Lestimoño (san Vicenzo De Graña, A-ponteceso)</t>
  </si>
  <si>
    <t>Leston (san Martiño)</t>
  </si>
  <si>
    <t>Leston (san Pedro De Valenza-coristanco)</t>
  </si>
  <si>
    <t>Lestrove (san Pedro De Benza -trazo)</t>
  </si>
  <si>
    <t>Lians (santaia)</t>
  </si>
  <si>
    <t>Limiñon (san Salvador)</t>
  </si>
  <si>
    <t>Limodre (santa Eulalia)</t>
  </si>
  <si>
    <t>Liñaio (san Martiño)</t>
  </si>
  <si>
    <t>Liñares (san Fins De Brion-brion)</t>
  </si>
  <si>
    <t>Liñares (santiago) Santiso</t>
  </si>
  <si>
    <t>Liñares (santo Estevo De Culleredo-culleredo)</t>
  </si>
  <si>
    <t>Lira (santa Maria)</t>
  </si>
  <si>
    <t>Lires (santo Estevo)</t>
  </si>
  <si>
    <t>Listres</t>
  </si>
  <si>
    <t>Lobelos (san Xian De Pereiriña, A-cee)</t>
  </si>
  <si>
    <t>Logrosa (san Eleuterio)</t>
  </si>
  <si>
    <t>Loiba (san Xulian)</t>
  </si>
  <si>
    <t>Loira - O Castro (santiago De Barrallobre-fene)</t>
  </si>
  <si>
    <t>Loira (san Pedro)</t>
  </si>
  <si>
    <t>15542</t>
  </si>
  <si>
    <t>Lois</t>
  </si>
  <si>
    <t>Lomba, A</t>
  </si>
  <si>
    <t>Lombas (san Pedro De Palmeira-ribeira)</t>
  </si>
  <si>
    <t>Lorbe (santa Maria De Dexo-oleiros)</t>
  </si>
  <si>
    <t>Loroño (santiago)</t>
  </si>
  <si>
    <t>15856</t>
  </si>
  <si>
    <t>Loureda (san Pedro)</t>
  </si>
  <si>
    <t>Loureda (santa Maria)</t>
  </si>
  <si>
    <t>Loureda (santo Estevo)</t>
  </si>
  <si>
    <t>Loureiros, Os (san Xoan De Carballo-carballo)</t>
  </si>
  <si>
    <t>Louro</t>
  </si>
  <si>
    <t>15291</t>
  </si>
  <si>
    <t>Louro (santiago)</t>
  </si>
  <si>
    <t>Lousame</t>
  </si>
  <si>
    <t>Lousame (san Xoan)</t>
  </si>
  <si>
    <t>Loxo (santa Maria)</t>
  </si>
  <si>
    <t>Luama (san Martiño)</t>
  </si>
  <si>
    <t>Luans (santa Maria De Iria Flavia-padron)</t>
  </si>
  <si>
    <t>Luaña (brion)</t>
  </si>
  <si>
    <t>Luaña (san Xian)</t>
  </si>
  <si>
    <t>Lubre (san Xoan)</t>
  </si>
  <si>
    <t>Lubre (san Xose De Ares-ares)</t>
  </si>
  <si>
    <t>Luci (santa Mariña)</t>
  </si>
  <si>
    <t>Lueiro (santa Baia)</t>
  </si>
  <si>
    <t>Luia (santa Maria)</t>
  </si>
  <si>
    <t>Luou (santa Maria)</t>
  </si>
  <si>
    <t>Mabegondo (san Tirso)</t>
  </si>
  <si>
    <t>Maceda (san Pedro) Melide</t>
  </si>
  <si>
    <t>Macedos (santa Maria De Urdilde-rois)</t>
  </si>
  <si>
    <t>Macenda (san Xoan)</t>
  </si>
  <si>
    <t>Madanela, A (lampon)</t>
  </si>
  <si>
    <t>Magalofes (san Xurxo)</t>
  </si>
  <si>
    <t>15509</t>
  </si>
  <si>
    <t>Magdalena (san Martiño De  San Martiño De Porto-cabanas)</t>
  </si>
  <si>
    <t>Magdalena (santiago De Lampon-boiro)</t>
  </si>
  <si>
    <t>Maianca</t>
  </si>
  <si>
    <t>Maianca (san Cosme)</t>
  </si>
  <si>
    <t>Maio</t>
  </si>
  <si>
    <t>Malata, A</t>
  </si>
  <si>
    <t>Mallas (san Martiño De Duio-fisterra)</t>
  </si>
  <si>
    <t>Mallon (san Cristovo)</t>
  </si>
  <si>
    <t>15841</t>
  </si>
  <si>
    <t>Mallon (san Pedro De Cicere-santa Comba)</t>
  </si>
  <si>
    <t>Mallou (santa Comba De Santa Comba De Carnota-carnota)</t>
  </si>
  <si>
    <t>Malpica</t>
  </si>
  <si>
    <t>Malpica De Bergantiños</t>
  </si>
  <si>
    <t>Malpica De Bergantiños (san Xulian)</t>
  </si>
  <si>
    <t>Mandaio (san Xiao)</t>
  </si>
  <si>
    <t>Mandia (santa Uxia)</t>
  </si>
  <si>
    <t>Mandin</t>
  </si>
  <si>
    <t>Mangoeiro (santo Tome) Toques</t>
  </si>
  <si>
    <t>Maniños (san Salvador)</t>
  </si>
  <si>
    <t>Mantaras (santa Maria)</t>
  </si>
  <si>
    <t>Mañon</t>
  </si>
  <si>
    <t>Mañon (santa Maria)</t>
  </si>
  <si>
    <t>Marantes (san Vicente)</t>
  </si>
  <si>
    <t>Marcelle (santa Cristina)</t>
  </si>
  <si>
    <t>Marcelle (santo Estevo De Landeira-negreira)</t>
  </si>
  <si>
    <t>Mariñan (san Salvador De Bergondo-bergondo)</t>
  </si>
  <si>
    <t>Mariño, O (san Sadurniño De Goians-porto Do Son)</t>
  </si>
  <si>
    <t>Marmancon (san Pedro)</t>
  </si>
  <si>
    <t>Maroñas, As (santa Mariña)</t>
  </si>
  <si>
    <t>Maroxo (santa Maria)</t>
  </si>
  <si>
    <t>Marques De Figueroa, Avenida Do (santa Maria De San Sadurniño)</t>
  </si>
  <si>
    <t>Marquesa, A (santa Maria De Asados-rianxo)</t>
  </si>
  <si>
    <t>Marrozos (santa Maria)</t>
  </si>
  <si>
    <t>Martin (ribeira)</t>
  </si>
  <si>
    <t>15960</t>
  </si>
  <si>
    <t>Martinete, O (viñas)</t>
  </si>
  <si>
    <t>Marzoa (san Martiño)</t>
  </si>
  <si>
    <t>Mata, A (san Martiño De Riobo-cabana De Bergantiños)</t>
  </si>
  <si>
    <t>Matanza, A</t>
  </si>
  <si>
    <t>Matasueiro (san Lourenzo)</t>
  </si>
  <si>
    <t>15239</t>
  </si>
  <si>
    <t>Matio (san Simon De Nande-laxe)</t>
  </si>
  <si>
    <t>Mazaricos</t>
  </si>
  <si>
    <t>Mazaricos (san Xoan)</t>
  </si>
  <si>
    <t>Mea (san Vicente)</t>
  </si>
  <si>
    <t>Meangos (santiago)</t>
  </si>
  <si>
    <t>Meanos</t>
  </si>
  <si>
    <t>Medico Cebreiro</t>
  </si>
  <si>
    <t>Medin (santo Esteban)</t>
  </si>
  <si>
    <t>Meicende, A</t>
  </si>
  <si>
    <t>Meirama</t>
  </si>
  <si>
    <t>15188</t>
  </si>
  <si>
    <t>Meirama (santo Andre)</t>
  </si>
  <si>
    <t>Meiras (san Martiño)</t>
  </si>
  <si>
    <t>Meiras (san Vicente)</t>
  </si>
  <si>
    <t>Meire, O (san Pedro ) Melide</t>
  </si>
  <si>
    <t>Meixigo</t>
  </si>
  <si>
    <t>Meixigo (san Lourenzo)</t>
  </si>
  <si>
    <t>Melide</t>
  </si>
  <si>
    <t>15800</t>
  </si>
  <si>
    <t>Melide (san Pedro)</t>
  </si>
  <si>
    <t>Mella, A (san Pedro)</t>
  </si>
  <si>
    <t>Mens</t>
  </si>
  <si>
    <t>Mens (santiago)</t>
  </si>
  <si>
    <t>Mera (serantes)</t>
  </si>
  <si>
    <t>Mera De Abaixo (santiago)</t>
  </si>
  <si>
    <t>15340</t>
  </si>
  <si>
    <t>Mera De Arriba (santa Maria)</t>
  </si>
  <si>
    <t>15349</t>
  </si>
  <si>
    <t>Mercurin (san Clemente)</t>
  </si>
  <si>
    <t>Mercurin (san Xoan)</t>
  </si>
  <si>
    <t>Merelle (santa Maria De Ordes-ordes)</t>
  </si>
  <si>
    <t>Merelle (tallara-lousame)</t>
  </si>
  <si>
    <t>15216</t>
  </si>
  <si>
    <t>Merexo (san Martiño De San Martiño De Ozon-muxia)</t>
  </si>
  <si>
    <t>Merin (san Cristovo)</t>
  </si>
  <si>
    <t>Mesia</t>
  </si>
  <si>
    <t>Mesia (san Cristovo)</t>
  </si>
  <si>
    <t>Meson Da Auga (san Pedro De Nos-oleiros)</t>
  </si>
  <si>
    <t>Meson Do Vento, O</t>
  </si>
  <si>
    <t>Mesos (san Salvador)</t>
  </si>
  <si>
    <t>Mezonzo (santa Maria)</t>
  </si>
  <si>
    <t>Mieites (santo Andre De Cures-boiro)</t>
  </si>
  <si>
    <t>Milladoiro, O</t>
  </si>
  <si>
    <t>Mimosas, As</t>
  </si>
  <si>
    <t>Miñarzo</t>
  </si>
  <si>
    <t>Miñata (san Martiño De Oca-coristanco)</t>
  </si>
  <si>
    <t>Miño</t>
  </si>
  <si>
    <t>15630</t>
  </si>
  <si>
    <t>Miño (santa Maria)</t>
  </si>
  <si>
    <t>Miñortos (san Martiño)</t>
  </si>
  <si>
    <t>Mira (san Mamede De Seavia-coristanco)</t>
  </si>
  <si>
    <t>Mira (santa Maria)</t>
  </si>
  <si>
    <t>Miraflores (muros)</t>
  </si>
  <si>
    <t>Mirandela (santa Maria De Xobre,o Ou Maño-pobra Do Caramiñal,a)</t>
  </si>
  <si>
    <t>Mirans, As (santa Baia De Araño-rianxo)</t>
  </si>
  <si>
    <t>Miron (bertoa)</t>
  </si>
  <si>
    <t>Moa (loureda De San Pedro-boqueixon)</t>
  </si>
  <si>
    <t>Moar (santaia)</t>
  </si>
  <si>
    <t>Moas De Arriba, As (santa Maria De Figueiras-santiago)</t>
  </si>
  <si>
    <t>Moeche</t>
  </si>
  <si>
    <t>Mogor (santa Maria)</t>
  </si>
  <si>
    <t>Moimenta (san Xoan De Macenda-boiro)</t>
  </si>
  <si>
    <t>Moldes (san Martiño) Santiso</t>
  </si>
  <si>
    <t>Mondego (san Xian)</t>
  </si>
  <si>
    <t>Mondoi (santa Cruz)</t>
  </si>
  <si>
    <t>Monfero (san Felix)</t>
  </si>
  <si>
    <t>15619</t>
  </si>
  <si>
    <t>Monfero (santa Juliana)</t>
  </si>
  <si>
    <t>Monserrat, Avenida</t>
  </si>
  <si>
    <t>Monte (san Tirso De Mabegondo-abegondo)</t>
  </si>
  <si>
    <t>Monte Das Arcas (arteixo)</t>
  </si>
  <si>
    <t>Monte Grande (santa Maria De Asados-rianxo)</t>
  </si>
  <si>
    <t>Monte Xalo De Carral</t>
  </si>
  <si>
    <t>Monte Xalo De Cerceda</t>
  </si>
  <si>
    <t>Monte, O(san Xoan De Carballo-carballo)</t>
  </si>
  <si>
    <t>Monteagudo (arteixo)</t>
  </si>
  <si>
    <t>Montecelo (san Martiño De Oca-coristanco)</t>
  </si>
  <si>
    <t>Montecelo (san Pantaleon De San Pantaleon Das Viñas-paderne)</t>
  </si>
  <si>
    <t>Montecelos (san Cristovo De Carnes-vimianzo)</t>
  </si>
  <si>
    <t>Montecoruto</t>
  </si>
  <si>
    <t>Montecuruto (santo Antonio Da Cabana, A-ferrol</t>
  </si>
  <si>
    <t>Montefaro (meiras)</t>
  </si>
  <si>
    <t>Montefaro (san Vicente De Meiras-valdoviño)</t>
  </si>
  <si>
    <t>Montellos (piadela)</t>
  </si>
  <si>
    <t>Montemaior (santa Maria Madalena)</t>
  </si>
  <si>
    <t>Montouto (santa Cristina)</t>
  </si>
  <si>
    <t>Montouto (santa Maria)</t>
  </si>
  <si>
    <t>Montoxo (san Xulian)</t>
  </si>
  <si>
    <t>15359</t>
  </si>
  <si>
    <t>Montrove</t>
  </si>
  <si>
    <t>Monzo (san Martiño)</t>
  </si>
  <si>
    <t>Moraime (san Xulian)</t>
  </si>
  <si>
    <t>Moras (arteixo)</t>
  </si>
  <si>
    <t>Mordomo (santiago De Traba-laxe)</t>
  </si>
  <si>
    <t>Morlan (santa Maria)</t>
  </si>
  <si>
    <t>Morono (santa Maria De Herbon-padron)</t>
  </si>
  <si>
    <t>Morquintian (santa Maria)</t>
  </si>
  <si>
    <t>Moruxo (san Vicente)</t>
  </si>
  <si>
    <t>Morzos (san Roman Das Encrobas, As-cerceda)</t>
  </si>
  <si>
    <t>Mosteiro (san Xoan De Freixo De Sabardes, O-outes)</t>
  </si>
  <si>
    <t>Mosteiro, O (san Xoan)</t>
  </si>
  <si>
    <t>Mosteiron (san Nicolao)</t>
  </si>
  <si>
    <t>Moucho, O (san Lourenzo De Berdillo-carballo)</t>
  </si>
  <si>
    <t>Mourazos (san Xurxo) Santiso</t>
  </si>
  <si>
    <t>Mourela Baixa (santa Maria De Neda-neda)</t>
  </si>
  <si>
    <t>Mourela Do Medio (santa Maria De Neda-neda)</t>
  </si>
  <si>
    <t>Mourelle (santa Maria De Montouto-santa Comba)</t>
  </si>
  <si>
    <t>Mourentan (san Paio De Sabugueira-santiago)</t>
  </si>
  <si>
    <t>Mourentans (viceso-brion)</t>
  </si>
  <si>
    <t>Mouromorto (san Xoan De Calo-teo)</t>
  </si>
  <si>
    <t>Mouzo (san Cristovo De Carnes-vimianzo)</t>
  </si>
  <si>
    <t>Mugardos</t>
  </si>
  <si>
    <t>15620</t>
  </si>
  <si>
    <t>Mugardos (san Xulian)</t>
  </si>
  <si>
    <t>Muiña (san Fiz De Quion-touro)</t>
  </si>
  <si>
    <t>Muiño (san Tirso)</t>
  </si>
  <si>
    <t>15858</t>
  </si>
  <si>
    <t>Muiños (san Martiño De Oleiros-ribeira)</t>
  </si>
  <si>
    <t>15993</t>
  </si>
  <si>
    <t>Muiños, Os (moraime)</t>
  </si>
  <si>
    <t>Mundin  (santo Estevo De Perlio-fene)</t>
  </si>
  <si>
    <t>Mundin (san Xulian De Montoxo-cedeira)</t>
  </si>
  <si>
    <t>Muniferral (san Cristovo)</t>
  </si>
  <si>
    <t>Muros</t>
  </si>
  <si>
    <t>Muros (muros)</t>
  </si>
  <si>
    <t>Muros (san Pedro)</t>
  </si>
  <si>
    <t>Muxia</t>
  </si>
  <si>
    <t>Muxia (santa Maria)</t>
  </si>
  <si>
    <t>Nande (san Fins  De Sales-vedra)</t>
  </si>
  <si>
    <t>Nande (san Simon)</t>
  </si>
  <si>
    <t>Nanton (san Mamede De Monte-a Baña)</t>
  </si>
  <si>
    <t>Nanton (san Pedro)</t>
  </si>
  <si>
    <t>Naraio (santa Maria)</t>
  </si>
  <si>
    <t>15576</t>
  </si>
  <si>
    <t>Naron</t>
  </si>
  <si>
    <t>Naron (san Xiao)</t>
  </si>
  <si>
    <t>Neaño (santo Estevo De Cesullas-cabana De Bergantiños)</t>
  </si>
  <si>
    <t>Nebra (santa Maria)</t>
  </si>
  <si>
    <t>Nebrixe (bribes, Cambre), Lugar</t>
  </si>
  <si>
    <t>Nebrixe (san Cibran De Bribes-cambre)</t>
  </si>
  <si>
    <t>Neda</t>
  </si>
  <si>
    <t>Neda (san Nicolas)</t>
  </si>
  <si>
    <t>Negreira</t>
  </si>
  <si>
    <t>15830</t>
  </si>
  <si>
    <t>Negreira (negreira)</t>
  </si>
  <si>
    <t>Nelle (santa Maria De Castro-naron)</t>
  </si>
  <si>
    <t>Nemenzo (santa Cristina)</t>
  </si>
  <si>
    <t>Nemeño (santo Tome)</t>
  </si>
  <si>
    <t>Nemiña (san Cristovo)</t>
  </si>
  <si>
    <t>Netoma</t>
  </si>
  <si>
    <t>Neves, As</t>
  </si>
  <si>
    <t>Neves, As (santa Maria)</t>
  </si>
  <si>
    <t>Nine</t>
  </si>
  <si>
    <t>15991</t>
  </si>
  <si>
    <t>Niñodaguia (san Paio) Santiso</t>
  </si>
  <si>
    <t>Niñons (san Xoan)</t>
  </si>
  <si>
    <t>Niveiro (san Vicente)</t>
  </si>
  <si>
    <t>Noal (san Vicente)</t>
  </si>
  <si>
    <t>Nogueira (san Xurxo)</t>
  </si>
  <si>
    <t>Nogueirido, O (senra)</t>
  </si>
  <si>
    <t>Nogueirosa (san Cosme)</t>
  </si>
  <si>
    <t>Noia</t>
  </si>
  <si>
    <t>15200</t>
  </si>
  <si>
    <t>Noia (logrosa)</t>
  </si>
  <si>
    <t>Noia, A (san Cristovo De Xavestre-trazo)</t>
  </si>
  <si>
    <t>Noicela (santa Maria)</t>
  </si>
  <si>
    <t>Nosa Señora Da O ( Santa Maria )</t>
  </si>
  <si>
    <t>Novefontes (santiago)</t>
  </si>
  <si>
    <t>Novela (santa Maria) Santiso</t>
  </si>
  <si>
    <t>Numide (santiago)</t>
  </si>
  <si>
    <t>Oa (san Cristovo De Xavestre-trazo)</t>
  </si>
  <si>
    <t>Obra (san Breixo De Foxas-touro)</t>
  </si>
  <si>
    <t>Obre (santo Andre)</t>
  </si>
  <si>
    <t>Obre, O (santa Mariña)</t>
  </si>
  <si>
    <t>Oca (san Martiño)</t>
  </si>
  <si>
    <t>Oca (santo Tome De Ames-ames)</t>
  </si>
  <si>
    <t>Ogas (san Xoan De Cambeda-vimianzo)</t>
  </si>
  <si>
    <t>Oin (santa Maria)</t>
  </si>
  <si>
    <t>Oins (san Cosme)</t>
  </si>
  <si>
    <t>Olas (san Lourenzo)</t>
  </si>
  <si>
    <t>Oleiros (oleiros)</t>
  </si>
  <si>
    <t>Oleiros (ribeira)</t>
  </si>
  <si>
    <t>Oleiros (san Martiño)</t>
  </si>
  <si>
    <t>Oleiros (santa Maria)</t>
  </si>
  <si>
    <t>Olveira (dumbria)</t>
  </si>
  <si>
    <t>Olveira (ribeira)</t>
  </si>
  <si>
    <t>Olveira (san Martiño)</t>
  </si>
  <si>
    <t>Olveira (santa Maria)</t>
  </si>
  <si>
    <t>Olveiroa (santiago)</t>
  </si>
  <si>
    <t>Ombre (santa Maria)</t>
  </si>
  <si>
    <t>Ons (brion)</t>
  </si>
  <si>
    <t>Ordes</t>
  </si>
  <si>
    <t>Ordes (santa Maria-melide) Toques</t>
  </si>
  <si>
    <t>Ordes (santa Maria-ordes)</t>
  </si>
  <si>
    <t>Ordoeste (santa Maria)</t>
  </si>
  <si>
    <t>Orellan (san Pedro De Baroña-porto Do Son)</t>
  </si>
  <si>
    <t>Orois (santa Cristina)</t>
  </si>
  <si>
    <t>Oroso (san Martiño)</t>
  </si>
  <si>
    <t>Orra (santa Mariña De Sillobre-fene)</t>
  </si>
  <si>
    <t>Orro (barro-noia)</t>
  </si>
  <si>
    <t>Orro (culleredo)</t>
  </si>
  <si>
    <t>Orro (san Salvador)</t>
  </si>
  <si>
    <t>Ortigueira</t>
  </si>
  <si>
    <t>15330</t>
  </si>
  <si>
    <t>Ortigueira (santa Marta)</t>
  </si>
  <si>
    <t>Orto (san Martiño)</t>
  </si>
  <si>
    <t>Ortoñiño (san Xoan De Ortoño-ames)</t>
  </si>
  <si>
    <t>Ortoño (san Xoan)</t>
  </si>
  <si>
    <t>Osedo (san Xian)</t>
  </si>
  <si>
    <t>Oseiro (arteixo)</t>
  </si>
  <si>
    <t>15141</t>
  </si>
  <si>
    <t>Oseve (calo-teo)</t>
  </si>
  <si>
    <t>Ouces (san Xoan)</t>
  </si>
  <si>
    <t>Oural (santa Maria)</t>
  </si>
  <si>
    <t>Ourolo</t>
  </si>
  <si>
    <t>Ousoño</t>
  </si>
  <si>
    <t>Ousoño (santa Cristina De Barro-noia)</t>
  </si>
  <si>
    <t>Outeiro (o Carballal)</t>
  </si>
  <si>
    <t>Outeiro (san Pedro De Bugallido-ames)</t>
  </si>
  <si>
    <t>Outeiro (santa Maria De San Sadurniño-san Sadurniño)</t>
  </si>
  <si>
    <t>Outeiro (tagaoña)</t>
  </si>
  <si>
    <t>Outeiro, O (santa Maria De Cortiñan-bergondo)</t>
  </si>
  <si>
    <t>Outeiro, O (santiago De Lago-valdoviño)</t>
  </si>
  <si>
    <t>Outeiro, O (santo Antoiño De Baiñas-vimianzo)</t>
  </si>
  <si>
    <t>Outes</t>
  </si>
  <si>
    <t>Outes (san Pedro)</t>
  </si>
  <si>
    <t>Oza (san Breixo)</t>
  </si>
  <si>
    <t>Oza (san Pedro)</t>
  </si>
  <si>
    <t>Oza (santa Baia)</t>
  </si>
  <si>
    <t>Oza Dos Rios</t>
  </si>
  <si>
    <t>15380</t>
  </si>
  <si>
    <t>Paderne</t>
  </si>
  <si>
    <t>Paderne (san Xoan)</t>
  </si>
  <si>
    <t>Paderne (santiago)</t>
  </si>
  <si>
    <t>Padreiro (san Pedro De Xallas De Castriz-santa Comba)</t>
  </si>
  <si>
    <t>Padron</t>
  </si>
  <si>
    <t>15900</t>
  </si>
  <si>
    <t>Padron (santiago )</t>
  </si>
  <si>
    <t>Paiosaco</t>
  </si>
  <si>
    <t>Paleo (san Estevo)</t>
  </si>
  <si>
    <t>Pallota, A</t>
  </si>
  <si>
    <t>Palmeira</t>
  </si>
  <si>
    <t>Panches (san Mamede De San Mamede De Carnota-carnota)</t>
  </si>
  <si>
    <t>Pantin (santiago)</t>
  </si>
  <si>
    <t>15553</t>
  </si>
  <si>
    <t>Pantiñobre (san Estevo)</t>
  </si>
  <si>
    <t>Papucin (santa Maria)</t>
  </si>
  <si>
    <t>Parada (san Mamede De San Mamede De Carnota-carnota)</t>
  </si>
  <si>
    <t>Parada (santa Maria)</t>
  </si>
  <si>
    <t>Parada (santo Estevo)</t>
  </si>
  <si>
    <t>Paradela (san Paio) Toques</t>
  </si>
  <si>
    <t>Paradela(san Salvador De Sofan-carballo)</t>
  </si>
  <si>
    <t>Paraiso (santo Estevo De Paleo-carral)</t>
  </si>
  <si>
    <t>Paramos (santa Maria)</t>
  </si>
  <si>
    <t>Pardiñas (san Martiño De Laraño - Santiago)</t>
  </si>
  <si>
    <t>Paredes De Laraño (san Martiño De Laraño-santiago)</t>
  </si>
  <si>
    <t>Parque Montouto</t>
  </si>
  <si>
    <t>15894</t>
  </si>
  <si>
    <t>Pasacondia-aldeola</t>
  </si>
  <si>
    <t>Pasarela</t>
  </si>
  <si>
    <t>Pasarelos (san Roman)</t>
  </si>
  <si>
    <t>Pastor (san Lourenzo)</t>
  </si>
  <si>
    <t>Pastoriza (arteixo)</t>
  </si>
  <si>
    <t>15140</t>
  </si>
  <si>
    <t>Patiña, A (cela, Cambre), Lugar</t>
  </si>
  <si>
    <t>Patiña, A (san Xulian De Cela-cambre)</t>
  </si>
  <si>
    <t>Pazo (santa Mariña De Anxeriz-tordoia)</t>
  </si>
  <si>
    <t>Pazo Do Rio (santaia De Lians-oleiros)</t>
  </si>
  <si>
    <t>15172</t>
  </si>
  <si>
    <t>Pazo Do Rio, O</t>
  </si>
  <si>
    <t>Pazo, O (rianxo)</t>
  </si>
  <si>
    <t>Pazo, O (santa Maria De Castrofeito- O Pino)</t>
  </si>
  <si>
    <t>Pazos</t>
  </si>
  <si>
    <t>Pazos (pª San Salvador De Serantes)</t>
  </si>
  <si>
    <t>Pazos (san Cosme De Antes-mazaricos)</t>
  </si>
  <si>
    <t>Pazos (san Salvador)</t>
  </si>
  <si>
    <t>Pazos (santa Maria De Sada-sada)</t>
  </si>
  <si>
    <t>Pazos De Abaixo</t>
  </si>
  <si>
    <t>Pazos De Arriba (san Salvador De Pazos-pontedeume)</t>
  </si>
  <si>
    <t>Pazos De Arriba (santa Maria De Budiño- O Pino)</t>
  </si>
  <si>
    <t>Pazos, Os (neda)</t>
  </si>
  <si>
    <t>Pedra (san Xoan De Recesende-teo)</t>
  </si>
  <si>
    <t>Pedra, A (santa Maria)</t>
  </si>
  <si>
    <t>Pedrafigueira</t>
  </si>
  <si>
    <t>Pedre (sillobre)</t>
  </si>
  <si>
    <t>Pedreda (santa Maria De Iria Flavia-padron)</t>
  </si>
  <si>
    <t>Pedregueira, A (san Martiño De Monzo-trazo)</t>
  </si>
  <si>
    <t>Pedreira (arteixo)</t>
  </si>
  <si>
    <t>Pedreira (san Xoan De Calo-teo)</t>
  </si>
  <si>
    <t>Pedreira (santa Maria A Maior De Val, O-naron)</t>
  </si>
  <si>
    <t>Pedreira, A (covas-ferrol)</t>
  </si>
  <si>
    <t>Pedreira, A (meha)</t>
  </si>
  <si>
    <t>Pedreira, A (santa Maria Do Socorro De Caion-caion</t>
  </si>
  <si>
    <t>Pedros (san Xose De Ares-ares)</t>
  </si>
  <si>
    <t>Pedrosa-tremoa</t>
  </si>
  <si>
    <t>Pedroso (san Salvador)</t>
  </si>
  <si>
    <t>Pedroso Sur (santa Maria De Cruces-padron)</t>
  </si>
  <si>
    <t>Pedrouzo, O (arca)</t>
  </si>
  <si>
    <t>Pedrouzos (san Fins De Brion-brion)</t>
  </si>
  <si>
    <t>Pedrouzos (santa Mariña) Melide</t>
  </si>
  <si>
    <t>Peiraio</t>
  </si>
  <si>
    <t>Peiro De Abaixo (san Silvestre De Veiga-culleredo)</t>
  </si>
  <si>
    <t>Peiro De Arriba</t>
  </si>
  <si>
    <t>Pelamios</t>
  </si>
  <si>
    <t>Pena (san Martiño De Xubia-naron)</t>
  </si>
  <si>
    <t>Pena De Embade (santa Maria De Castro-naron)</t>
  </si>
  <si>
    <t>Pena, A (san Mamede)</t>
  </si>
  <si>
    <t>Pena, A (santiago De Sigras-cambre)</t>
  </si>
  <si>
    <t>Pena, A (sigras, Cambre), Lugar</t>
  </si>
  <si>
    <t>Penas (san Pedro De Baroña-porto Do Son)</t>
  </si>
  <si>
    <t>Pendente (santa Mariña De Esteiro-muros)</t>
  </si>
  <si>
    <t>Penedo (san Tirso De Mabegondo-abegondo)</t>
  </si>
  <si>
    <t>Penedo De Arriba</t>
  </si>
  <si>
    <t>Penelas (san Simon De Ons-cacheiras-teo)</t>
  </si>
  <si>
    <t>Peon (san Mamede De Laraxe-cabanas)</t>
  </si>
  <si>
    <t>Peralto</t>
  </si>
  <si>
    <t>Perbes (san Pedro)</t>
  </si>
  <si>
    <t>Peregrina, A (santa Maria)</t>
  </si>
  <si>
    <t>Pereira (san Miguel)</t>
  </si>
  <si>
    <t>Pereira (santa Maria De Vilamaior-santa Comba)</t>
  </si>
  <si>
    <t>Pereira (santaia)</t>
  </si>
  <si>
    <t>Pereira, A (santo Andre)</t>
  </si>
  <si>
    <t>Pereiriña, A (san Xian)</t>
  </si>
  <si>
    <t>Pereiriña, A (santa Comba)</t>
  </si>
  <si>
    <t>Pereiro (san Mamede De Laraxe-cabanas)</t>
  </si>
  <si>
    <t>Perillo</t>
  </si>
  <si>
    <t>Perillo (santa Locaia)</t>
  </si>
  <si>
    <t>Perlio</t>
  </si>
  <si>
    <t>Perlio (santo Estevo)</t>
  </si>
  <si>
    <t>Pesaduira</t>
  </si>
  <si>
    <t>Pesqueira, A Ou Cabo De Cruz</t>
  </si>
  <si>
    <t>Peton (santa Maria De Bardaos-tordoia)</t>
  </si>
  <si>
    <t>Peton, O (santo Eleuterio De Tella-ponteceso)</t>
  </si>
  <si>
    <t>Pezobre (san Cristovo) Santiso</t>
  </si>
  <si>
    <t>Pezobres (san Estevo) Santiso</t>
  </si>
  <si>
    <t>Pezoca, A (santa Maria De Oleiros-oleiros)</t>
  </si>
  <si>
    <t>Piadela (santo Estevo)</t>
  </si>
  <si>
    <t>Picota, A (mazaricos)</t>
  </si>
  <si>
    <t>Picotos, Os San Xulian De Santa Sabiña-santa Comba)</t>
  </si>
  <si>
    <t>Pindo, O</t>
  </si>
  <si>
    <t>15296</t>
  </si>
  <si>
    <t>Pindo, O (san Clemente)</t>
  </si>
  <si>
    <t>Pino De Val (santa Baia De Chacin-mazaricos)</t>
  </si>
  <si>
    <t>Pino, O</t>
  </si>
  <si>
    <t>Pino, O (san Vicenzo)</t>
  </si>
  <si>
    <t>Piñeiro (argalo - Noia)</t>
  </si>
  <si>
    <t>Piñeiro (eixo)</t>
  </si>
  <si>
    <t>Piñeiro (san Cibran De Vila Do Abade,a-tordoia)</t>
  </si>
  <si>
    <t>Piñeiro (san Cosme)</t>
  </si>
  <si>
    <t>Piñeiro (san Mamede)</t>
  </si>
  <si>
    <t>Piñeiro (san Martiño De Meiras-sada)</t>
  </si>
  <si>
    <t>Piñeiro (san Xoan)</t>
  </si>
  <si>
    <t>Piñeiron</t>
  </si>
  <si>
    <t>Piñeiros (nosa Señora Dos Desamparados De Xubia-naron)</t>
  </si>
  <si>
    <t>Piñeiros (san Mamede De San Mamede De Carnota-carnota)</t>
  </si>
  <si>
    <t>Piroga, A (san Amedio De Bamiro-vimianzo)</t>
  </si>
  <si>
    <t>Pite  (santa Mariña De Luci-teo)</t>
  </si>
  <si>
    <t>Placente (santo Estevo De Sedes-naron)</t>
  </si>
  <si>
    <t>15596</t>
  </si>
  <si>
    <t>Poboa (san Simon De Ons-cacheiras-teo)</t>
  </si>
  <si>
    <t>Pobra Do Caramiñal</t>
  </si>
  <si>
    <t>15940</t>
  </si>
  <si>
    <t>Pobra Do Caramiñal, A</t>
  </si>
  <si>
    <t>Pocomaco (poligono Industrial)</t>
  </si>
  <si>
    <t>Poligono Industrial A Gandara</t>
  </si>
  <si>
    <t>Poligono Industrial A Tomada</t>
  </si>
  <si>
    <t>Poligono Industrial Arzua</t>
  </si>
  <si>
    <t>Poligono Industrial As Lagoas/rio Do Pozo</t>
  </si>
  <si>
    <t>Poligono Industrial As Somozas</t>
  </si>
  <si>
    <t>Poligono Industrial Bergondo</t>
  </si>
  <si>
    <t>Poligono Industrial Bertoa</t>
  </si>
  <si>
    <t>Poligono Industrial Espiritu Santo</t>
  </si>
  <si>
    <t>Poligono Industrial Madanela</t>
  </si>
  <si>
    <t>Poligono Industrial Ordes</t>
  </si>
  <si>
    <t>Poligono Industrial Os Airios</t>
  </si>
  <si>
    <t>Poligono Industrial Picaraña</t>
  </si>
  <si>
    <t>Poligono Industrial Pocomaco</t>
  </si>
  <si>
    <t>Poligono Industrial Ponteceso</t>
  </si>
  <si>
    <t>Poligono Industrial Sabon</t>
  </si>
  <si>
    <t>15143</t>
  </si>
  <si>
    <t>Poligono Industrial Tambre</t>
  </si>
  <si>
    <t>Poligono Industrial Xaras</t>
  </si>
  <si>
    <t>Poligono Rio Do Pozo</t>
  </si>
  <si>
    <t>15573</t>
  </si>
  <si>
    <t>Polveira, A (chaian)</t>
  </si>
  <si>
    <t>Pombo, O (pravio, Cambre), Lugar</t>
  </si>
  <si>
    <t>Pombo, O (san Xoan De Pravio-cambre)</t>
  </si>
  <si>
    <t>Ponte (barro - Noia)</t>
  </si>
  <si>
    <t>Ponte Arcediago, A (san Xoan) Santiso</t>
  </si>
  <si>
    <t>Ponte Barbanza, A (san Isidro De Posmarcos-pobra Do Caramiñal,a)</t>
  </si>
  <si>
    <t>Ponte Carreira (gafoi)</t>
  </si>
  <si>
    <t>Ponte Do Ba (arteixo)</t>
  </si>
  <si>
    <t>Ponte Do Porco (santa Maria De Miño-miño)</t>
  </si>
  <si>
    <t>Ponte Do Porto, A (ponte De Porto)</t>
  </si>
  <si>
    <t>Ponte Do Porto, A (san Pedro)</t>
  </si>
  <si>
    <t>Ponte Mera, A</t>
  </si>
  <si>
    <t>Ponte Nafonso, A (roo)</t>
  </si>
  <si>
    <t>15211</t>
  </si>
  <si>
    <t>Ponte Nafonso, A (san Tirso De Cando-outes)</t>
  </si>
  <si>
    <t>Ponte Rosende, A (san Xoan De Carballo-carballo)</t>
  </si>
  <si>
    <t>Ponte Ulla, A (santa Maria Madalena)</t>
  </si>
  <si>
    <t>Ponte Vilar</t>
  </si>
  <si>
    <t>15916</t>
  </si>
  <si>
    <t>Ponteceso</t>
  </si>
  <si>
    <t>Pontedeume</t>
  </si>
  <si>
    <t>15600</t>
  </si>
  <si>
    <t>Pontedeume (santiago)</t>
  </si>
  <si>
    <t>Pontella, A(santa Baia De Brens-cee)</t>
  </si>
  <si>
    <t>Pontellas (santa Maria)</t>
  </si>
  <si>
    <t>Pontepedra</t>
  </si>
  <si>
    <t>Pontes De Garcia Rodriguez, As</t>
  </si>
  <si>
    <t>15320</t>
  </si>
  <si>
    <t>Pontes De Garcia Rodriguez, As (santa Maria)</t>
  </si>
  <si>
    <t>Pontes, As (pontes De Garcia Rodriguez)</t>
  </si>
  <si>
    <t>Pontevea (san Cristovo De Reis-teo)</t>
  </si>
  <si>
    <t>Pontido (santiago De Sigras-cambre)</t>
  </si>
  <si>
    <t>Pontido (sigras, Cambre), Lugar</t>
  </si>
  <si>
    <t>Ponto (nosa Señora Dos Desamparados De Xubia-naron)</t>
  </si>
  <si>
    <t>Pontoibo (santa Maria De Pontes De Garcia Rodriguez,as)</t>
  </si>
  <si>
    <t>Porta Dos Mariños (santa Maria De Iria Flavia-padron)</t>
  </si>
  <si>
    <t>Porta, A (san Pedro)</t>
  </si>
  <si>
    <t>15813</t>
  </si>
  <si>
    <t>Portadego, O (santa Maria De Rutis-culleredo)</t>
  </si>
  <si>
    <t>Portazgo (rutis)</t>
  </si>
  <si>
    <t>Portela De Villestro, A ( Santa Maria De Villestro-santiago)</t>
  </si>
  <si>
    <t>Portela, A (obre - Noia)</t>
  </si>
  <si>
    <t>Porto (san Pantaleon De San Pantaleon Das Viñas-paderne)</t>
  </si>
  <si>
    <t>Porto (santo Antonio De Barqueira, A-cerdido)</t>
  </si>
  <si>
    <t>Porto Aveira, Urbanizacion</t>
  </si>
  <si>
    <t>Porto De Conxo, O (santa Maria De Conxo-santiago)</t>
  </si>
  <si>
    <t>Porto De Corme, O</t>
  </si>
  <si>
    <t>Porto De Espasante, O</t>
  </si>
  <si>
    <t>Porto De Santa Cruz (santaia De Lians-oleiros)</t>
  </si>
  <si>
    <t>Porto De Santa Cruz, O</t>
  </si>
  <si>
    <t>Porto Do Barqueiro</t>
  </si>
  <si>
    <t>Porto Do Son</t>
  </si>
  <si>
    <t>15970</t>
  </si>
  <si>
    <t>Portociños (santaia De Gorgullos-tordoia)</t>
  </si>
  <si>
    <t>Portomeiro (san Cosme)</t>
  </si>
  <si>
    <t>Portomouro (san Cristovo)</t>
  </si>
  <si>
    <t>Portomouro (val Do Dubra)</t>
  </si>
  <si>
    <t>Portor (santa Maria)</t>
  </si>
  <si>
    <t>Portosin</t>
  </si>
  <si>
    <t>Portugalete (san Xoan De Serres-muros)</t>
  </si>
  <si>
    <t>Porzomillos (san Pedro)</t>
  </si>
  <si>
    <t>Posmarcos (santo Isidro)</t>
  </si>
  <si>
    <t>Poulo (san Xulian)</t>
  </si>
  <si>
    <t>Poulo (santa Maria De Neda-neda)</t>
  </si>
  <si>
    <t>Pousada (oleiros)</t>
  </si>
  <si>
    <t>Pousada (san Lourenzo)</t>
  </si>
  <si>
    <t>Pousada (san Mamede)</t>
  </si>
  <si>
    <t>Pousada (tallara-lousame)</t>
  </si>
  <si>
    <t>Pozacas-leduzo (san Cristovo De Cerqueda-malpica De Bergantiños)</t>
  </si>
  <si>
    <t>Prada (monfero)</t>
  </si>
  <si>
    <t>15617</t>
  </si>
  <si>
    <t>Prada (san Xurxo De Queixeiro-monfero)</t>
  </si>
  <si>
    <t>Prada (santa Maria De Cruces-padron)</t>
  </si>
  <si>
    <t>Pravio (san Xoan)</t>
  </si>
  <si>
    <t>Presaras (san Pedro)</t>
  </si>
  <si>
    <t>Presedo (santa Maria)</t>
  </si>
  <si>
    <t>Prevediños (santiago)</t>
  </si>
  <si>
    <t>Priorada (san Xoan De Sancibrao-melide)</t>
  </si>
  <si>
    <t>Probaos (santaia)</t>
  </si>
  <si>
    <t>Pudenza (san Pedro De Brandomil-zas)</t>
  </si>
  <si>
    <t>Puente Beluso (san Pedro De Bealo-boiro)</t>
  </si>
  <si>
    <t>Puente De Jubia (santa Rita De Xubia-naron)</t>
  </si>
  <si>
    <t>Puente-aldea (santa Maria De Iria Flavia-padron)</t>
  </si>
  <si>
    <t>Puerto</t>
  </si>
  <si>
    <t>Pumido (san Salvador De Maniños-fene)</t>
  </si>
  <si>
    <t>Queiris (san Salvador De Colantres-coiros)</t>
  </si>
  <si>
    <t>Queiruga (porto Do Son)</t>
  </si>
  <si>
    <t>15998</t>
  </si>
  <si>
    <t>Queiruga (santo Estevo)</t>
  </si>
  <si>
    <t>Queis (santa Cruz De Montaos-ordes)</t>
  </si>
  <si>
    <t>Queixas (santa Maria)</t>
  </si>
  <si>
    <t>Queixeiro (san Xurxo)</t>
  </si>
  <si>
    <t>Quembre (san Pedro)</t>
  </si>
  <si>
    <t>Queo De Abaixo (santa Maria De Bertoa-carballo)</t>
  </si>
  <si>
    <t>Quilmas</t>
  </si>
  <si>
    <t>Quilmas (san Clemente De O Pindo-carnota)</t>
  </si>
  <si>
    <t>Quinta (santa Maria A Maior De Val, O-naron)</t>
  </si>
  <si>
    <t>Quintan (cecebre, Cambre), Lugar</t>
  </si>
  <si>
    <t>Quintan (san Salvador De Cecebre-cambre)</t>
  </si>
  <si>
    <t>Quintans (isorna)</t>
  </si>
  <si>
    <t>Quintans (lesende-lousame)</t>
  </si>
  <si>
    <t>Quintans (ozon)</t>
  </si>
  <si>
    <t>Quintans (san Miguel De Treos-vimianzo)</t>
  </si>
  <si>
    <t>Quintans (santa Maria De Ardaña-carballo)</t>
  </si>
  <si>
    <t>Quintans (santa Maria De Iria Flavia-padron)</t>
  </si>
  <si>
    <t>Quintans De Villestro (santa Maria De Villestro-santiago)</t>
  </si>
  <si>
    <t>Quintas (santiago De Prevediños-touro)</t>
  </si>
  <si>
    <t>Quintas (santo Estevo)</t>
  </si>
  <si>
    <t>Quion (san Fiz)</t>
  </si>
  <si>
    <t>Quistilans (san Pedro De Bugallido-ames)</t>
  </si>
  <si>
    <t>Rabadeira, A</t>
  </si>
  <si>
    <t>Rabal De Abaixo (santa Maria De Gonzar- O Pino)</t>
  </si>
  <si>
    <t>Ragon</t>
  </si>
  <si>
    <t>Raices (santa Maria De Biduido-ames)</t>
  </si>
  <si>
    <t>Ramallosa (santa Mariña De Luci-teo)</t>
  </si>
  <si>
    <t>Ramo, O (santiago De Barrallobre-fene)</t>
  </si>
  <si>
    <t>Randufe (san Pedro De Santa Comba-santa Comba)</t>
  </si>
  <si>
    <t>15840</t>
  </si>
  <si>
    <t>Rañal (arteixo)</t>
  </si>
  <si>
    <t>Raño (santa Maria De Leiro-rianxo)</t>
  </si>
  <si>
    <t>Rañobre (arteixo)</t>
  </si>
  <si>
    <t>Raposeira (san Xorxe De Iñas-oleiros)</t>
  </si>
  <si>
    <t>Raris (san Miguel)</t>
  </si>
  <si>
    <t>Rasa De Abaixo (santa Cristina De Barro-noia)</t>
  </si>
  <si>
    <t>Rasa De Abaixo, A</t>
  </si>
  <si>
    <t>Raso (brens)</t>
  </si>
  <si>
    <t>Rates (san Cosme De San Cosme De Outeiro-outes)</t>
  </si>
  <si>
    <t>Razo (san Martiño)</t>
  </si>
  <si>
    <t>Razo Da Costa</t>
  </si>
  <si>
    <t>Rebordelos (san Pedro De Cicere-santa Comba)</t>
  </si>
  <si>
    <t>Rebordelos (san Salvador)</t>
  </si>
  <si>
    <t>Rebordelos (santa Maria De Arabexo-val Do Dubra)</t>
  </si>
  <si>
    <t>Reboredo (san Vicenzo De Cespon-boiro)</t>
  </si>
  <si>
    <t>Reboredo (santa Maria De Ordes-ordes)</t>
  </si>
  <si>
    <t>Reboredo (santiago)</t>
  </si>
  <si>
    <t>Reboredo Santa Maria De Salto (vimianzo)</t>
  </si>
  <si>
    <t>Recemel (santa Maria)</t>
  </si>
  <si>
    <t>Recesende (san Xoan)</t>
  </si>
  <si>
    <t>Recinto Ferial Ferrol (fimo)</t>
  </si>
  <si>
    <t>15480</t>
  </si>
  <si>
    <t>Redes</t>
  </si>
  <si>
    <t>Redonda (san Pedro)</t>
  </si>
  <si>
    <t>15137</t>
  </si>
  <si>
    <t>Rega, A (santa Maria De Bertoa-carballo)</t>
  </si>
  <si>
    <t>Rego Da Moa (santiago De Barrallobre-fene)</t>
  </si>
  <si>
    <t>Regoa (santa Maria)</t>
  </si>
  <si>
    <t>Regoela (san Vicente)</t>
  </si>
  <si>
    <t>Regoelle</t>
  </si>
  <si>
    <t>Regoufe (santa Maria De Luou-teo)</t>
  </si>
  <si>
    <t>Regueira, A (san Martiño De Andrade-pontedeume)</t>
  </si>
  <si>
    <t>Regueira, A (santa Maria)</t>
  </si>
  <si>
    <t>15387</t>
  </si>
  <si>
    <t>Regueiro, O (santa Maria De Isorna-rianxo)</t>
  </si>
  <si>
    <t>Reis (san Cristovo)</t>
  </si>
  <si>
    <t>Rendal (santa Maria)</t>
  </si>
  <si>
    <t>Requeixo</t>
  </si>
  <si>
    <t>Requian (santiago)</t>
  </si>
  <si>
    <t>Restande (santa Maria)</t>
  </si>
  <si>
    <t>Reten (santa Maria De Iria Flavia-padron)</t>
  </si>
  <si>
    <t>Retorta (san Xoan  De Serres-muros)</t>
  </si>
  <si>
    <t>Retriz</t>
  </si>
  <si>
    <t>Revixos</t>
  </si>
  <si>
    <t>Revolta, A (castiñeiras)</t>
  </si>
  <si>
    <t>Revolta, A (san Xoan De Carballo-carballo)</t>
  </si>
  <si>
    <t>Rial (leiro-rianxo)</t>
  </si>
  <si>
    <t>Rial (san Vicente)</t>
  </si>
  <si>
    <t>Rianxiño</t>
  </si>
  <si>
    <t>Rianxo</t>
  </si>
  <si>
    <t>Rianxo (santa Comba)</t>
  </si>
  <si>
    <t>Riba, A (san Xoan)</t>
  </si>
  <si>
    <t>Ribadeume (santa Maria)</t>
  </si>
  <si>
    <t>Ribadulla (san Vicenzo) Santiso</t>
  </si>
  <si>
    <t>Ribas (santa Baia De Oza-teo)</t>
  </si>
  <si>
    <t>Ribasar (santa Mariña)</t>
  </si>
  <si>
    <t>Ribasieira (san Fins)</t>
  </si>
  <si>
    <t>Ribeira</t>
  </si>
  <si>
    <t>Ribeira (san Cristovo De Reis-teo)</t>
  </si>
  <si>
    <t>Ribeira (san Simon De Ons-cacheiras-teo)</t>
  </si>
  <si>
    <t>Ribeira (santa Uxia)</t>
  </si>
  <si>
    <t>Ribeira (santa Uxia) (miño)</t>
  </si>
  <si>
    <t>Ribeira De Creo, A</t>
  </si>
  <si>
    <t>Ribeira De Maio, A</t>
  </si>
  <si>
    <t>Ribeira Do Freixo, A (sabardes)</t>
  </si>
  <si>
    <t>Ribeira, A (maniños)</t>
  </si>
  <si>
    <t>Ribeiras Do Sor, As (san Cristovo)</t>
  </si>
  <si>
    <t>Ribeiriña, A (posmarcos)</t>
  </si>
  <si>
    <t>Rilo (san Vicente De Mea-mugardos)</t>
  </si>
  <si>
    <t>Rio De Quintas, Lugar</t>
  </si>
  <si>
    <t>Riobao (santa Maria De Sada-sada)</t>
  </si>
  <si>
    <t>Riobo (san Martiño)</t>
  </si>
  <si>
    <t>Riobo (san Vicente De Meiras-valdoviño)</t>
  </si>
  <si>
    <t>Riovao (sada)</t>
  </si>
  <si>
    <t>Rioxunto (pª San Xoan Esmelle)</t>
  </si>
  <si>
    <t>Riveiro (san Salvador De Erbecedo-coristanco)</t>
  </si>
  <si>
    <t>Roade (santo Andre)</t>
  </si>
  <si>
    <t>Rocha Vella, A</t>
  </si>
  <si>
    <t>Rodeiro (santa Maria)</t>
  </si>
  <si>
    <t>15386</t>
  </si>
  <si>
    <t>Rodieiros (san Simon)</t>
  </si>
  <si>
    <t>Rodiño</t>
  </si>
  <si>
    <t>Rodis (san Martiño)</t>
  </si>
  <si>
    <t>Roibo (san Xose Obreiro De Xubia-naron)</t>
  </si>
  <si>
    <t>Rois</t>
  </si>
  <si>
    <t>Rois (san Mamede)</t>
  </si>
  <si>
    <t>Rois (santa Mariña)</t>
  </si>
  <si>
    <t>Romariz (santiago De Barrallobre-fene)</t>
  </si>
  <si>
    <t>Romelle (santiago De Loroño-zas)</t>
  </si>
  <si>
    <t>Roo (san Xoan)</t>
  </si>
  <si>
    <t>Roo (santa Maria)</t>
  </si>
  <si>
    <t>Roo De Abaixo (san Xoan De Roo-outes)</t>
  </si>
  <si>
    <t>Roupion (santa Cruz De Leson-pobra Do Caramiñal,a)</t>
  </si>
  <si>
    <t>Roxal, O</t>
  </si>
  <si>
    <t>15579</t>
  </si>
  <si>
    <t>Roxos</t>
  </si>
  <si>
    <t>Rua Alta (santo Estevo De Perlio-fene)</t>
  </si>
  <si>
    <t>Rua Alta, A</t>
  </si>
  <si>
    <t>Rua De Francos</t>
  </si>
  <si>
    <t>Rua, A (santa Maria De Iria Flavia-padron)</t>
  </si>
  <si>
    <t>Rua, A (santaia De Arca- O Pino)</t>
  </si>
  <si>
    <t>Rubial (santa Maria De Lestedo-boqueixon)</t>
  </si>
  <si>
    <t>Rus (santa Maria)</t>
  </si>
  <si>
    <t>Rutis (santa Maria)</t>
  </si>
  <si>
    <t>Rutis-culleredo</t>
  </si>
  <si>
    <t>Saa (santa Maria De Vilavella-as Pontes De Garcia Rodriguez)</t>
  </si>
  <si>
    <t>15328</t>
  </si>
  <si>
    <t>Sabaceda (san Mameme De Bazar-santa Comba)</t>
  </si>
  <si>
    <t>Sabaxans ( San Xulian De Bastavales-brion)</t>
  </si>
  <si>
    <t>Sabugueira (san Paio)</t>
  </si>
  <si>
    <t>Sada</t>
  </si>
  <si>
    <t>Sada (santa Maria)</t>
  </si>
  <si>
    <t>Sadadarriba (santa Maria De Sada-sada)</t>
  </si>
  <si>
    <t>Sagron (santa Maria De A Pedra-cariño)</t>
  </si>
  <si>
    <t>Saiñas (palmeira-ribeira)</t>
  </si>
  <si>
    <t>Salceda (san Breixo De Ferreiros-o Pino)</t>
  </si>
  <si>
    <t>Salgueiras (san Mamede De Seavia-coristanco)</t>
  </si>
  <si>
    <t>Salgueiros (san Mamede)</t>
  </si>
  <si>
    <t>15152</t>
  </si>
  <si>
    <t>Salto (san Tome)</t>
  </si>
  <si>
    <t>Salto (santa Maria)</t>
  </si>
  <si>
    <t>Sambollo (san Pedro De Perbes-miño)</t>
  </si>
  <si>
    <t>Samoedo</t>
  </si>
  <si>
    <t>San Antonio (san Xulian De Barbos-ortigueira)</t>
  </si>
  <si>
    <t>San Bartolomeu (pravio, Cambre), Lugar</t>
  </si>
  <si>
    <t>San Bartolomeu (san Xoan De Pravio-cambre)</t>
  </si>
  <si>
    <t>San Breixo (barro-noia)</t>
  </si>
  <si>
    <t>San Caetano (santiago)</t>
  </si>
  <si>
    <t>San Cibrao (san Xoan) Melide</t>
  </si>
  <si>
    <t>San Cidre (bergondo)</t>
  </si>
  <si>
    <t>San Cidre (san Salvador De Bergondo-bergondo)</t>
  </si>
  <si>
    <t>San Claudio (santa Maria)</t>
  </si>
  <si>
    <t>15368</t>
  </si>
  <si>
    <t>San Cosme De Abeancos (san Cosme) Melide</t>
  </si>
  <si>
    <t>San Cosme De Antes-mazaricos)</t>
  </si>
  <si>
    <t>San Cosme De Outeiro (san Cosme)</t>
  </si>
  <si>
    <t>San Cremenzo De Pazos</t>
  </si>
  <si>
    <t>San Cremenzo De Pazos (san Cremenzo)</t>
  </si>
  <si>
    <t>San Cristobal Das Viñas</t>
  </si>
  <si>
    <t>San Cristovo (san Cristovo De Mallon-santa Comba)</t>
  </si>
  <si>
    <t>San Domingo (san Xoan De Calo Teo)</t>
  </si>
  <si>
    <t>San Felipe (celtigos-ortigueira)</t>
  </si>
  <si>
    <t>San Fins De Eiron (san Fins)</t>
  </si>
  <si>
    <t>San Fins De Sales (san Fins)</t>
  </si>
  <si>
    <t>San Fiz De Monfero ( San Fiz)</t>
  </si>
  <si>
    <t>San Francisco (santiago De Louro-muros)</t>
  </si>
  <si>
    <t>San Juan</t>
  </si>
  <si>
    <t>San Lazaro</t>
  </si>
  <si>
    <t>San Mamede De Carnota (san Mamede)</t>
  </si>
  <si>
    <t>San Mamede De Ferreiros (san Mamede)</t>
  </si>
  <si>
    <t>San Mamede De Ribadulla (san Mamede)</t>
  </si>
  <si>
    <t>San Marco (abegondo)</t>
  </si>
  <si>
    <t>San Marcos (bando)</t>
  </si>
  <si>
    <t>San Martiño De Abaixo</t>
  </si>
  <si>
    <t>San Martiño De Calvos De Sobrecamiño (san Martiño)</t>
  </si>
  <si>
    <t>San Martiño De Duio (san Martiño)</t>
  </si>
  <si>
    <t>San Martiño De Meanos (san Martiño)</t>
  </si>
  <si>
    <t>San Martiño De Oleiros (san Martiño) Toques</t>
  </si>
  <si>
    <t>San Martiño De Ozon (san Martiño)</t>
  </si>
  <si>
    <t>San Martiño De Porto Porto (san Martin)</t>
  </si>
  <si>
    <t>San Martiño(abanqueiro)</t>
  </si>
  <si>
    <t>San Miguel De Sarandon (san Miguel)</t>
  </si>
  <si>
    <t>San Miguel De Vilar (san Miguel)</t>
  </si>
  <si>
    <t>San Paio (san Xens De Entrecruces-carballo)</t>
  </si>
  <si>
    <t>San Paio (santa Maria De Guisamo-bergondo)</t>
  </si>
  <si>
    <t>San Pantaleon Das Viñas (san Pantaleon)</t>
  </si>
  <si>
    <t>San Pedro Das Viñas (san Pedro)</t>
  </si>
  <si>
    <t>San Pedro De Eume (san Pedro)</t>
  </si>
  <si>
    <t>San Pedro De Muro (san Pedro)</t>
  </si>
  <si>
    <t>San Pedro De Nos (san Pedro)</t>
  </si>
  <si>
    <t>San Pedro De Riveira (san Pedro)</t>
  </si>
  <si>
    <t>San Pedro De Sarandon (san Pedro)</t>
  </si>
  <si>
    <t>San Pedro De Visma, Lugar</t>
  </si>
  <si>
    <t>San Ramon (san Xoan De San Xoan De Moeche-moeche)</t>
  </si>
  <si>
    <t>San Roman (san Pedro) Santiso</t>
  </si>
  <si>
    <t>San Roman (santa Mariña)</t>
  </si>
  <si>
    <t>San Roman Demontoxo (san Roman)</t>
  </si>
  <si>
    <t>San Roque (san Vicenzo De Cespon-boiro)</t>
  </si>
  <si>
    <t>San Roque (santa Maria De Traba-coristanco)</t>
  </si>
  <si>
    <t>San Sadurniño</t>
  </si>
  <si>
    <t>San Sadurniño (san Simon De Ons-cacheiras-teo)</t>
  </si>
  <si>
    <t>San Sadurniño (santa Maria)</t>
  </si>
  <si>
    <t>San Sadurniño (teo)</t>
  </si>
  <si>
    <t>San Salvador De Bastavales (san Salvador)</t>
  </si>
  <si>
    <t>San Salvador De Couzadoiro (san Salvador)</t>
  </si>
  <si>
    <t>San Salvador De Padreiro (san Salvador)</t>
  </si>
  <si>
    <t>San Tirso De Vuitiron (san Tirso)</t>
  </si>
  <si>
    <t>San Valentin</t>
  </si>
  <si>
    <t>San Valentin ( San Valentin )</t>
  </si>
  <si>
    <t>San Vicente De Elviña</t>
  </si>
  <si>
    <t>San Vicente De Fervenzas (san Vicente)</t>
  </si>
  <si>
    <t>San Vicezo De Curtis (san Vicenzo)</t>
  </si>
  <si>
    <t>San Victorio (san Fiz De Vixoi-bergondo)</t>
  </si>
  <si>
    <t>San Xian (sales)</t>
  </si>
  <si>
    <t>San Xian (san Xian De Sales-vedra)</t>
  </si>
  <si>
    <t>San Xian De Sales (san Xian)</t>
  </si>
  <si>
    <t>San Xiao Do Monte (san Xiao) Toques</t>
  </si>
  <si>
    <t>San Xoan De Laiño (san Xoan)</t>
  </si>
  <si>
    <t>San Xoan De Moeche (san Xoan)</t>
  </si>
  <si>
    <t>San Xulian (loiba)</t>
  </si>
  <si>
    <t>San Xulian De Vigo (san Xulian)</t>
  </si>
  <si>
    <t>San Xurxo Da Marina (san Xurxo)</t>
  </si>
  <si>
    <t>15592</t>
  </si>
  <si>
    <t>San Xurxo De Moeche (san Xurxo)</t>
  </si>
  <si>
    <t>San Xusto (san Julian)</t>
  </si>
  <si>
    <t>Sanamede Do Monte (san Mamede)</t>
  </si>
  <si>
    <t>Sandrenzo (san Vicenzo De Cespon-boiro)</t>
  </si>
  <si>
    <t>Santa Ana (luia)</t>
  </si>
  <si>
    <t>Santa Cecilia De Trasancos (santa Cecilia)</t>
  </si>
  <si>
    <t>Santa Clara De Novas (san Pedro De Muro-porto Do Son)</t>
  </si>
  <si>
    <t>Santa Comba</t>
  </si>
  <si>
    <t>Santa Comba (san Pedro)</t>
  </si>
  <si>
    <t>Santa Comba (santa Comba)</t>
  </si>
  <si>
    <t>Santa Comba De Carnota (santa Comba)</t>
  </si>
  <si>
    <t>Santa Cristina De Fecha (santa Cristina)</t>
  </si>
  <si>
    <t>Santa Cruz (mondoi)</t>
  </si>
  <si>
    <t>Santa Cruz De Moeche (santa Cruz)</t>
  </si>
  <si>
    <t>Santa Cruz De Montaos (santa Cruz)</t>
  </si>
  <si>
    <t>Santa Cruz De Ribadulla (santa Cruz)</t>
  </si>
  <si>
    <t>Santa Cruz Do Salto (santa Cruz)</t>
  </si>
  <si>
    <t>Santa Eufemia Do Monte ( Santa Eufemia) Toques</t>
  </si>
  <si>
    <t>Santa Margarita (santa Maria A Maior De Val, O-naron)</t>
  </si>
  <si>
    <t>Santa Maria (neda)</t>
  </si>
  <si>
    <t>Santa Maria (san Claudio)</t>
  </si>
  <si>
    <t>Santa Maria De Lurdes (santa Maria)</t>
  </si>
  <si>
    <t>Santa Maria De Melide (santa Maria) Melide</t>
  </si>
  <si>
    <t>Santa Maria De Neda (santa Maria)</t>
  </si>
  <si>
    <t>Santa Maria De Ois (santa Maria)</t>
  </si>
  <si>
    <t>Santa Mariña De Brañas (santa Mariña) Toques</t>
  </si>
  <si>
    <t>Santa Mariña De Lesa (santa Mariña)</t>
  </si>
  <si>
    <t>Santa Mariña Do Monte (santa Mariña)</t>
  </si>
  <si>
    <t>15561</t>
  </si>
  <si>
    <t>Santa Sabiña (san Xulian)</t>
  </si>
  <si>
    <t>Santa Sia De Roma ( Santa Sia )</t>
  </si>
  <si>
    <t>Santa Uxia De Ribeira</t>
  </si>
  <si>
    <t>Santa Xia De Monfero (santa Xia)</t>
  </si>
  <si>
    <t>Santaia (santaia De Codeso-boqueixon)</t>
  </si>
  <si>
    <t>Santaia De Rairiz (santaia) Santiso</t>
  </si>
  <si>
    <t>Santalla De Agron ( Santalla) Santiso</t>
  </si>
  <si>
    <t>Santiago (ortigueira)</t>
  </si>
  <si>
    <t>Santiago (san Fructuoso De Fora)</t>
  </si>
  <si>
    <t>Santiago (san Xoan De Fora)</t>
  </si>
  <si>
    <t>Santiago (santiago De Barrallobre-fene)</t>
  </si>
  <si>
    <t>Santiago De Ois (santiago)</t>
  </si>
  <si>
    <t>Santiso</t>
  </si>
  <si>
    <t>Santiso (santa Maria De Castrofeito-o Pino)</t>
  </si>
  <si>
    <t>Santiso (santa Maria)</t>
  </si>
  <si>
    <t>Santo Adrian De Castro</t>
  </si>
  <si>
    <t>Santo Ourente De Entins (santo Ourente)</t>
  </si>
  <si>
    <t>Sarandos (santa Maria)</t>
  </si>
  <si>
    <t>Sarces (san Amedio)</t>
  </si>
  <si>
    <t>Sardiñeiro (san Xoan)</t>
  </si>
  <si>
    <t>15153</t>
  </si>
  <si>
    <t>Sardiñeiro De Abaixo</t>
  </si>
  <si>
    <t>Sarro (san Pedro De Nos-oleiros)</t>
  </si>
  <si>
    <t>Sartego (san Salvador De Fene-fene)</t>
  </si>
  <si>
    <t>Seaia (san Xulian De Malpica De Bergantiños-malpica De Bergantiños)</t>
  </si>
  <si>
    <t>Seavia (san Mamede)</t>
  </si>
  <si>
    <t>Sebe (san Simon De Ons-cacheiras-teo)</t>
  </si>
  <si>
    <t>Sedes (santo Estevo)</t>
  </si>
  <si>
    <t>Seijeda (san Xian De Osedo-sada)</t>
  </si>
  <si>
    <t>Seilan (san Mamede De Monte-a Baña)</t>
  </si>
  <si>
    <t>Seira (san Lourenzo)</t>
  </si>
  <si>
    <t>Seixal, O (san Pedro De Nos-oleiros)</t>
  </si>
  <si>
    <t>Seixas (santa Maria)</t>
  </si>
  <si>
    <t>15567</t>
  </si>
  <si>
    <t>Seixo, O (franza)</t>
  </si>
  <si>
    <t>Seixo, O (lians)</t>
  </si>
  <si>
    <t>Senande</t>
  </si>
  <si>
    <t>Sendelle (santa Maria)</t>
  </si>
  <si>
    <t>Senra (san Xulian)</t>
  </si>
  <si>
    <t>Senra (santa Eulalia)</t>
  </si>
  <si>
    <t>Seoane (anceis, Cambre), Lugar</t>
  </si>
  <si>
    <t>Seoane (san Xoan De Anceis-cambre)</t>
  </si>
  <si>
    <t>Seoane (san Xoan)</t>
  </si>
  <si>
    <t>15324</t>
  </si>
  <si>
    <t>Sequeiro (san Xiao De Naron-naron)</t>
  </si>
  <si>
    <t>Sequeiro, O (santa Maria)</t>
  </si>
  <si>
    <t>Ser (san Pedro)</t>
  </si>
  <si>
    <t>15861</t>
  </si>
  <si>
    <t>Serans (san Pedro De Muro-porto Do Son)</t>
  </si>
  <si>
    <t>Serantellos</t>
  </si>
  <si>
    <t>Serantes (san Cosme De San Cosme De Outeiro-outes)</t>
  </si>
  <si>
    <t>Serantes (san Salvador)</t>
  </si>
  <si>
    <t>Serantes (san Xian)</t>
  </si>
  <si>
    <t>Serantes (santa Maria)</t>
  </si>
  <si>
    <t>Serantes (santaia) Santiso</t>
  </si>
  <si>
    <t>Sergude (boqueixon)</t>
  </si>
  <si>
    <t>Sergude (san Breixo)</t>
  </si>
  <si>
    <t>Sergude (san Xian)</t>
  </si>
  <si>
    <t>Sergude (san Xoan De Xornes-ponteceso)</t>
  </si>
  <si>
    <t>Serra De Outes,a</t>
  </si>
  <si>
    <t>Serramo (san Sebastian)</t>
  </si>
  <si>
    <t>Serres</t>
  </si>
  <si>
    <t>Serres (san Xoan)</t>
  </si>
  <si>
    <t>Sesamo (san Martiño)</t>
  </si>
  <si>
    <t>Sestaio (san Miguel)</t>
  </si>
  <si>
    <t>Siavo</t>
  </si>
  <si>
    <t>Sigras (santiago)</t>
  </si>
  <si>
    <t>Sigras De Abaixo (santiago De Sigras-cambre)</t>
  </si>
  <si>
    <t>SigÜeiro (barciela))</t>
  </si>
  <si>
    <t>15888</t>
  </si>
  <si>
    <t>SigÜeiro (oroso)</t>
  </si>
  <si>
    <t>SigÜeiro (san Martiño De Oroso-oroso)</t>
  </si>
  <si>
    <t>Sillobre (santa Mariña)</t>
  </si>
  <si>
    <t>Silva, A (rodis)</t>
  </si>
  <si>
    <t>Silva, A (san Sadurniño De Goians-porto Do Son)</t>
  </si>
  <si>
    <t>Silva, A (san Xian De Almeiras-culleredo)</t>
  </si>
  <si>
    <t>Silvarredonda (san Pedro)</t>
  </si>
  <si>
    <t>Silvouta(santa Maria De Villestro-santiago)</t>
  </si>
  <si>
    <t>Sinde (san Martiño De Canduas-cabana De Bergantiños)</t>
  </si>
  <si>
    <t>Sirves</t>
  </si>
  <si>
    <t>Sisamo (santiago)</t>
  </si>
  <si>
    <t>Sismundi (santo Estevo)</t>
  </si>
  <si>
    <t>15369</t>
  </si>
  <si>
    <t>Sisto (san Simon De Ons-cacheiras-teo)</t>
  </si>
  <si>
    <t>Sisto, O (santa Maria De Gandara-zas)</t>
  </si>
  <si>
    <t>Sisto, O (santa Maria De Marrozos-santiago)</t>
  </si>
  <si>
    <t>Sisto, O (santa Mariña De Ribasar-rois)</t>
  </si>
  <si>
    <t>Sisto, O (sisamo)</t>
  </si>
  <si>
    <t>Soandres (san Pedro)</t>
  </si>
  <si>
    <t>Soaserra (santa Olaia)</t>
  </si>
  <si>
    <t>Sobrado</t>
  </si>
  <si>
    <t>Sobrado (porta)</t>
  </si>
  <si>
    <t>Sobre A Igrexa</t>
  </si>
  <si>
    <t>Sobreviñas (argalo - Noia)</t>
  </si>
  <si>
    <t>Soesto (santo Estevo)</t>
  </si>
  <si>
    <t>Sofan (san Salvador)</t>
  </si>
  <si>
    <t>Sofan (santa Maria De Lira-carnota)</t>
  </si>
  <si>
    <t>Soigrexa (santa Maria Dos Anxeles-brion)</t>
  </si>
  <si>
    <t>Solana, La (santa Icia De Xubia-naron)</t>
  </si>
  <si>
    <t>Sollans</t>
  </si>
  <si>
    <t>Solleiros</t>
  </si>
  <si>
    <t>Sombreu</t>
  </si>
  <si>
    <t>Somede (san Mamede)</t>
  </si>
  <si>
    <t>Somoza (santa Maria De Asados-rianxo)</t>
  </si>
  <si>
    <t>Somozas, As</t>
  </si>
  <si>
    <t>Somozas, As (santiago Sere)</t>
  </si>
  <si>
    <t>Son De Abaixo (san Caetano De Santiago-santiago)</t>
  </si>
  <si>
    <t>Soñeiro (san Xian)</t>
  </si>
  <si>
    <t>Sorna (san Pedro De Coucieiro-muxia)</t>
  </si>
  <si>
    <t>Sorribas (santo Tome)</t>
  </si>
  <si>
    <t>Sorrizo (arteixo)</t>
  </si>
  <si>
    <t>Soutelo (olas)</t>
  </si>
  <si>
    <t>Soutelo (san Lourenzo De Olas-mesia)</t>
  </si>
  <si>
    <t>Souto (carnoedo)</t>
  </si>
  <si>
    <t>Souto (santa Maria)</t>
  </si>
  <si>
    <t>Souto Da Iglesia (san Martiño De Meiras-sada)</t>
  </si>
  <si>
    <t>Souto, O (santiago De Sigras-cambre)</t>
  </si>
  <si>
    <t>Souto, O (sigras, Cambre), Lugar</t>
  </si>
  <si>
    <t>Soutullo (santa Maria)</t>
  </si>
  <si>
    <t>Sucira (santa Mariña)</t>
  </si>
  <si>
    <t>Sueiro (san Esteban)</t>
  </si>
  <si>
    <t>Suevos (arteixo)</t>
  </si>
  <si>
    <t>Suevos (san Mamede)</t>
  </si>
  <si>
    <t>Suevos (santa Maria De Coiro-mazaricos)</t>
  </si>
  <si>
    <t>Suiglesia (santa Maria De Asados-rianxo)</t>
  </si>
  <si>
    <t>Sumio (santiago)</t>
  </si>
  <si>
    <t>15184</t>
  </si>
  <si>
    <t>Susana, A</t>
  </si>
  <si>
    <t>Suso (arteixo)</t>
  </si>
  <si>
    <t>Suxo</t>
  </si>
  <si>
    <t>Tabeaio (san Martiño)</t>
  </si>
  <si>
    <t>Taberna (santo Estevo De Abella-frades)</t>
  </si>
  <si>
    <t>Tablilla (san Martiño De Rodis-cerceda)</t>
  </si>
  <si>
    <t>Taboada (mandia)</t>
  </si>
  <si>
    <t>Taboada (santa Mariña)</t>
  </si>
  <si>
    <t>Taboido (san Martiño De Canduas-cabana De Bergantiños)</t>
  </si>
  <si>
    <t>Taibo (santo Andre De Carnoedo-sada)</t>
  </si>
  <si>
    <t>Tal (santiago)</t>
  </si>
  <si>
    <t>Tal De Abaixo</t>
  </si>
  <si>
    <t>Tal De Arriba</t>
  </si>
  <si>
    <t>Tallara (san Pedro)</t>
  </si>
  <si>
    <t>Tallo (santo Andres)</t>
  </si>
  <si>
    <t>Tapia (san Cristovo)</t>
  </si>
  <si>
    <t>Tarabelo (santa Maria De Sada-sada)</t>
  </si>
  <si>
    <t>Taragoña (san Salvador)</t>
  </si>
  <si>
    <t>Taramuño (san Vicente De Vigo-carral)</t>
  </si>
  <si>
    <t>Taras (san Xian)</t>
  </si>
  <si>
    <t>Taraza</t>
  </si>
  <si>
    <t>Tarela (santo Estevo De Queiruga-porto Do Son)</t>
  </si>
  <si>
    <t>Tarrio (queiruga)</t>
  </si>
  <si>
    <t>Tarrio (san Pedro De Bugallido-ames)</t>
  </si>
  <si>
    <t>Tarrio (san Xian De Laiño-dodro)</t>
  </si>
  <si>
    <t>Tarrio (santa Maria De Restande-trazo)</t>
  </si>
  <si>
    <t>Tarrio (santo Estevo De Culleredo-culleredo)</t>
  </si>
  <si>
    <t>Tarroeira (san Xoan De Ortoño-ames)</t>
  </si>
  <si>
    <t>Tarroeira (santa Maria De  Castenda Da  Torre-tordoia)</t>
  </si>
  <si>
    <t>Tarroeira De Tabeaio (san Martiño De Tabeaio-carral)</t>
  </si>
  <si>
    <t>Tasaraño</t>
  </si>
  <si>
    <t>Tatin (san Xoan De Ouces-bergondo)</t>
  </si>
  <si>
    <t>Tavilo (san Cosme De San Cosme De Outeiro-outes)</t>
  </si>
  <si>
    <t>Teaio</t>
  </si>
  <si>
    <t>Teixeiro (curtis)</t>
  </si>
  <si>
    <t>Teixido ( Santo Andre)</t>
  </si>
  <si>
    <t>Tella (santo Eleuterio)</t>
  </si>
  <si>
    <t>Tellado (san Salvador De Fene-fene)</t>
  </si>
  <si>
    <t>Telleira (san Roman De Cabovilaño-laracha)</t>
  </si>
  <si>
    <t>Telleira, A (san Martiño De Canduas-cabana De Bergantiños)</t>
  </si>
  <si>
    <t>Telva, A (san Xian De Almeiras-culleredo)</t>
  </si>
  <si>
    <t>Telva, A (santiago De Sigras-cambre)</t>
  </si>
  <si>
    <t>Telva, A (sigras, Cambre), Lugar</t>
  </si>
  <si>
    <t>Tembra (san Miguel De Boullon-brion)</t>
  </si>
  <si>
    <t>Temple, O</t>
  </si>
  <si>
    <t>Temple, O (santa Maria)</t>
  </si>
  <si>
    <t>Teo</t>
  </si>
  <si>
    <t>Teo (santa Maria)</t>
  </si>
  <si>
    <t>Tercio (san Salvador De Vilouzas-paderne)</t>
  </si>
  <si>
    <t>Texexe (san Xoan De Calo-teo)</t>
  </si>
  <si>
    <t>Tilos, Os</t>
  </si>
  <si>
    <t>Tilos, Os (san Francisco De Asis)</t>
  </si>
  <si>
    <t>Tines</t>
  </si>
  <si>
    <t>Tines (santa Baia)</t>
  </si>
  <si>
    <t>Tiobre (san Martiño)</t>
  </si>
  <si>
    <t>Toba (santo Adran)</t>
  </si>
  <si>
    <t>Tomonde</t>
  </si>
  <si>
    <t>Toques</t>
  </si>
  <si>
    <t>Toras (santa Maria)</t>
  </si>
  <si>
    <t>Tordoia</t>
  </si>
  <si>
    <t>Tordoia (san Xoan)</t>
  </si>
  <si>
    <t>Torea (san Xian)</t>
  </si>
  <si>
    <t>Toroño (santo Estevo De Culleredo-culleredo)</t>
  </si>
  <si>
    <t>Torre (san Simon De Ons-cacheiras-teo)</t>
  </si>
  <si>
    <t>Torre Branca, A (san Martiño De Arins-santiago)</t>
  </si>
  <si>
    <t>Torre, A (perlio)</t>
  </si>
  <si>
    <t>Torre, A (san Martiño De San Martiño De Porto-cabanas)</t>
  </si>
  <si>
    <t>Torre, A (san Xurxo De Magalofes-fene)</t>
  </si>
  <si>
    <t>Torre, A (santa Maria De Castelo-trazo)</t>
  </si>
  <si>
    <t>Torre, A (santo Estevo De Perlio-fene)</t>
  </si>
  <si>
    <t>Torre, La (san Mamede De Laraxe-cabanas)</t>
  </si>
  <si>
    <t>Torre, La (san Xose Obreiro De Xubia-naron)</t>
  </si>
  <si>
    <t>Torres (san Xorxe)</t>
  </si>
  <si>
    <t>Touriñan (san Martiño)</t>
  </si>
  <si>
    <t>Touro</t>
  </si>
  <si>
    <t>Touro (san Xoan)</t>
  </si>
  <si>
    <t>Touro, O</t>
  </si>
  <si>
    <t>Toxeira, A (san Tirso De Cando-outes)</t>
  </si>
  <si>
    <t>Toxos Outos (san Xusto)</t>
  </si>
  <si>
    <t>Traba (santa Baia De Araño-rianxo)</t>
  </si>
  <si>
    <t>Traba (santa Maria)</t>
  </si>
  <si>
    <t>Traba (santiago)</t>
  </si>
  <si>
    <t>Trabe, A (tella)</t>
  </si>
  <si>
    <t>Trasancos (san Mateo)</t>
  </si>
  <si>
    <t>Trasanquelos (san Salvador)</t>
  </si>
  <si>
    <t>Trasdoval (san Fiz De Vixoi-berrgondo)</t>
  </si>
  <si>
    <t>Trasiglesia (san Pedro De Crendes-abegondo)</t>
  </si>
  <si>
    <t>Trasmonte (santa Maria)</t>
  </si>
  <si>
    <t>Trasmonte (santo Estevo)</t>
  </si>
  <si>
    <t>Travesas, As (san Xulian De Santa Sabiña-santa Comba)</t>
  </si>
  <si>
    <t>Trazo</t>
  </si>
  <si>
    <t>Trazo (santa Maria)</t>
  </si>
  <si>
    <t>Treites (san Vicenzo De Cespon-boiro)</t>
  </si>
  <si>
    <t>Tremo, O (santa Maria Dos Anxeles-brion)</t>
  </si>
  <si>
    <t>Treos (san Miguel)</t>
  </si>
  <si>
    <t>Triñans</t>
  </si>
  <si>
    <t>Trobe (santo Andre)</t>
  </si>
  <si>
    <t>Troitosende (santa Maria)</t>
  </si>
  <si>
    <t>Tronceda (santa Maria)</t>
  </si>
  <si>
    <t>Truebe (san Cristovo De Mallon-santa Comba)</t>
  </si>
  <si>
    <t>Tufions</t>
  </si>
  <si>
    <t>Tufions (santiago De Cereixo-vimianzo)</t>
  </si>
  <si>
    <t>Turces (santa Maria)</t>
  </si>
  <si>
    <t>Uhia, Lugar</t>
  </si>
  <si>
    <t>Ultreya (culleredo)</t>
  </si>
  <si>
    <t>Urb. O Viveiro</t>
  </si>
  <si>
    <t>Urdilde (santa Maria)</t>
  </si>
  <si>
    <t>Uxes (arteixo)</t>
  </si>
  <si>
    <t>Vacariza, A (santa Maria De Isorna-rianxo)</t>
  </si>
  <si>
    <t>Vadernado (san Xoan De Serres-muros)</t>
  </si>
  <si>
    <t>Val De Xestoso, O (san Pedro)</t>
  </si>
  <si>
    <t>Val Do Dubra</t>
  </si>
  <si>
    <t>Val, O (porto)</t>
  </si>
  <si>
    <t>Val, O (santa Maria A Maior)</t>
  </si>
  <si>
    <t>Valadares (san Miguel)</t>
  </si>
  <si>
    <t>Valdexeria (san Xoan De Serres-muros)</t>
  </si>
  <si>
    <t>Valdoviño</t>
  </si>
  <si>
    <t>15552</t>
  </si>
  <si>
    <t>Valdoviño (santalla)</t>
  </si>
  <si>
    <t>Valencia (san Pedro)</t>
  </si>
  <si>
    <t>Valiño, O (san Pedro De Nos-oleiros)</t>
  </si>
  <si>
    <t>Valle (arteixo)</t>
  </si>
  <si>
    <t>Valon</t>
  </si>
  <si>
    <t>Valverde (pª Villarromaris De Oroso)</t>
  </si>
  <si>
    <t>Valverde (san Tome De Vilarromaris-oroso)</t>
  </si>
  <si>
    <t>Vaos, Os (san Tome)</t>
  </si>
  <si>
    <t>Vara (san Cosme De San Cosme De Outeiro-outes)</t>
  </si>
  <si>
    <t>Varelas, As (san Martiño) Melide</t>
  </si>
  <si>
    <t>Vedra</t>
  </si>
  <si>
    <t>Vedra (santa Eulalia)</t>
  </si>
  <si>
    <t>Veiga (ortigueira)</t>
  </si>
  <si>
    <t>15367</t>
  </si>
  <si>
    <t>Veiga (san Silvestre)</t>
  </si>
  <si>
    <t>Veiga (santo Adrao)</t>
  </si>
  <si>
    <t>Veiga, A (san Cristovo Do Eixo-santiago)</t>
  </si>
  <si>
    <t>Veiga, A (san Pedro De Nos-oleiros)</t>
  </si>
  <si>
    <t>Veigue (santa Comba)</t>
  </si>
  <si>
    <t>Ventosa (covas-ames)</t>
  </si>
  <si>
    <t>Verdes (san Adrian)</t>
  </si>
  <si>
    <t>Verdia (santa Mariña)</t>
  </si>
  <si>
    <t>Vereda (santo Eleuterio De Tella-ponteceso)</t>
  </si>
  <si>
    <t>Veris (santa Maria)</t>
  </si>
  <si>
    <t>Verxeles, Os (santa Baia  De Oza-teo)</t>
  </si>
  <si>
    <t>Viaño Pequeño (san Xoan De Campo-trazo)</t>
  </si>
  <si>
    <t>Vicas (san Xiao De Naron-naron)</t>
  </si>
  <si>
    <t>Viceso (brion)</t>
  </si>
  <si>
    <t>Vidan (divino Salvador )</t>
  </si>
  <si>
    <t>Vigo (san Vicente)</t>
  </si>
  <si>
    <t>Vigo (santa Baia)</t>
  </si>
  <si>
    <t>Vigo (santa Maria De Dodro-dodro)</t>
  </si>
  <si>
    <t>Vigo (santa Maria)</t>
  </si>
  <si>
    <t>Vigovidin</t>
  </si>
  <si>
    <t>Vigovidin (san Xian De Almeiras-culleredo)</t>
  </si>
  <si>
    <t>Vila (san Martiño De Meanos-zas)</t>
  </si>
  <si>
    <t>Vila Da Area</t>
  </si>
  <si>
    <t>Vila Da Eirexa (a Mariña)</t>
  </si>
  <si>
    <t>Vila De Abade, A (san Cibran)</t>
  </si>
  <si>
    <t>Vilaboa (san Vicente)</t>
  </si>
  <si>
    <t>15543</t>
  </si>
  <si>
    <t>Vilaboa (santa Maria De Rutis-culleredo)</t>
  </si>
  <si>
    <t>Vilacha (santa Maria)</t>
  </si>
  <si>
    <t>Vilacoba (santo Tome)</t>
  </si>
  <si>
    <t>Vilacornelle (santa Maria A Maior De Val, O-naron)</t>
  </si>
  <si>
    <t>Vilacova (santa Eulalia)</t>
  </si>
  <si>
    <t>Viladavil (santa Maria)</t>
  </si>
  <si>
    <t>Viladonelle (santo Andre)</t>
  </si>
  <si>
    <t>Viladoniga</t>
  </si>
  <si>
    <t>Viladoniga (serantes)</t>
  </si>
  <si>
    <t>Vilamaior (santa Maria)</t>
  </si>
  <si>
    <t>Vilamaior (santiago)</t>
  </si>
  <si>
    <t>Vilamarta (san Martiño De Rodis-cerceda)</t>
  </si>
  <si>
    <t>Vilamor (san Estevo) Toques</t>
  </si>
  <si>
    <t>Vilamourel (san Xoan)</t>
  </si>
  <si>
    <t>Vilanova (nos)</t>
  </si>
  <si>
    <t>Vilanova (san Martiño De Oroso-oroso)</t>
  </si>
  <si>
    <t>Vilanova (san Pedro)</t>
  </si>
  <si>
    <t>Vilanova (san Xoan)</t>
  </si>
  <si>
    <t>Vilanova (san Xoan) De Recesende-teo)</t>
  </si>
  <si>
    <t>Vilanova (santa Mariña De Sillobre-fene)</t>
  </si>
  <si>
    <t>Vilanova De Santiso (santiso)</t>
  </si>
  <si>
    <t>Vilaño (santiago)</t>
  </si>
  <si>
    <t>Vilar (crendes)</t>
  </si>
  <si>
    <t>Vilar (padron)</t>
  </si>
  <si>
    <t>Vilar (san Martiño De Cerceda-cerceda)</t>
  </si>
  <si>
    <t>Vilar (san Martiño De Meiras-sada)</t>
  </si>
  <si>
    <t>Vilar (san Martiño De Olveira-dumbria)</t>
  </si>
  <si>
    <t>Vilar (san Martiño De Xubia-naron)</t>
  </si>
  <si>
    <t>Vilar (san Mateo De Trasancos-naron)</t>
  </si>
  <si>
    <t>Vilar (san Pedro De Baroña-porto Do Son)</t>
  </si>
  <si>
    <t>Vilar (san Pedro De Crendes-abegondo)</t>
  </si>
  <si>
    <t>Vilar (san Pedro-pontedeume)</t>
  </si>
  <si>
    <t>Vilar (san Pedro-zas)</t>
  </si>
  <si>
    <t>Vilar (santa Maria De Bardaos-tordoia)</t>
  </si>
  <si>
    <t>Vilar De Calo (san Xoan De Calo-teo)</t>
  </si>
  <si>
    <t>Vilar De Celtigos</t>
  </si>
  <si>
    <t>Vilar De Costoia (san Pedro De Porzomillos-oza Dos Rios)</t>
  </si>
  <si>
    <t>Vilar De Queixas, O</t>
  </si>
  <si>
    <t>Vilar De Sobremonte (san Martiño De San Martiño De Ozon-muxia)</t>
  </si>
  <si>
    <t>Vilar Do Carballo (san Breixo De Oza-carballo)</t>
  </si>
  <si>
    <t>Vilar, O (nos)</t>
  </si>
  <si>
    <t>Vilar, O (san Paio De Carreira-ribeira)</t>
  </si>
  <si>
    <t>Vilar, O (santa Maria De Guisamo-bergondo)</t>
  </si>
  <si>
    <t>Vilar, O (santiago De Lago-valdoviño)</t>
  </si>
  <si>
    <t>Vilarchan (san Xian De Cabaleiros-tordoia)</t>
  </si>
  <si>
    <t>Vilares, Os (santiago De Sisamo-carballo)</t>
  </si>
  <si>
    <t>Vilariño (cespon)</t>
  </si>
  <si>
    <t>Vilariño (san Pedro)</t>
  </si>
  <si>
    <t>Vilariño (san Tome)</t>
  </si>
  <si>
    <t>Vilariño (santa Maria)</t>
  </si>
  <si>
    <t>Vilarmaior</t>
  </si>
  <si>
    <t>15637</t>
  </si>
  <si>
    <t>Vilarmaior (san Pedro)</t>
  </si>
  <si>
    <t>Vilarnovo (san Fins De Freixeiro-santa Comba)</t>
  </si>
  <si>
    <t>Vilarnovo (san Lorenzo De Berdillo-carballo)</t>
  </si>
  <si>
    <t>Vilarrodis (arteixo)</t>
  </si>
  <si>
    <t>Vilarrube (san Martiño)</t>
  </si>
  <si>
    <t>15554</t>
  </si>
  <si>
    <t>Vilasantar</t>
  </si>
  <si>
    <t>Vilasantar (santiago)</t>
  </si>
  <si>
    <t>Vilaseco (san Xoan De Borneiro-cabana De Bergantiños)</t>
  </si>
  <si>
    <t>Vilastose (san Cibran)</t>
  </si>
  <si>
    <t>Vilastrexe (santa Maria De Villestro-santiago)</t>
  </si>
  <si>
    <t>Vilavella (santa Maria)</t>
  </si>
  <si>
    <t>Vilaverde (santa Maria De Cereo-coristanco)</t>
  </si>
  <si>
    <t>Vilela (pª Santa Uxia De Mandia)</t>
  </si>
  <si>
    <t>Vilela (san Miguel)</t>
  </si>
  <si>
    <t>Villamateo (santiago)</t>
  </si>
  <si>
    <t>Villantime (san Pedro)</t>
  </si>
  <si>
    <t>Villarraso (san Lourenzo)</t>
  </si>
  <si>
    <t>Villarromaris (parroquia Santo Tomas-oroso)</t>
  </si>
  <si>
    <t>Villestro (santa Maria)</t>
  </si>
  <si>
    <t>Vilouchada (san Vicenzo)</t>
  </si>
  <si>
    <t>Vilouriz (santiago) Toques</t>
  </si>
  <si>
    <t>Vilouzas (san Salvador)</t>
  </si>
  <si>
    <t>Vimianzo</t>
  </si>
  <si>
    <t>Vimianzo (san Vicenzo)</t>
  </si>
  <si>
    <t>Vimianzo (santa Maria) Santiso</t>
  </si>
  <si>
    <t>Vinculeiro</t>
  </si>
  <si>
    <t>Vinxeira Grande (santa Maria De Celas-culleredo)</t>
  </si>
  <si>
    <t>Vinxeira Pequena (santa Maria De Celas-culleredo)</t>
  </si>
  <si>
    <t>Viña, A (santaia)</t>
  </si>
  <si>
    <t>Viñas (san Martiño De Xubia-naron)</t>
  </si>
  <si>
    <t>Viños (san Pedro)</t>
  </si>
  <si>
    <t>Vios (san Salvador)</t>
  </si>
  <si>
    <t>Vioxo (santa Baia De Chacin-mazaricos)</t>
  </si>
  <si>
    <t>Viris (santa Maria De Queixas-cerceda)</t>
  </si>
  <si>
    <t>Virxe Do Camiño, A</t>
  </si>
  <si>
    <t>Virxe Do Monte (santa Cruz De Leson-pobra Do Caramiñal, A)</t>
  </si>
  <si>
    <t>Visantoña (san Jxoan) Melide</t>
  </si>
  <si>
    <t>Visantoña (san Martiño)</t>
  </si>
  <si>
    <t>Vista Alegre (barro-noia)</t>
  </si>
  <si>
    <t>Vista Alegre (san Salvador De Fene-fene)</t>
  </si>
  <si>
    <t>Vista Fermosa (barro)</t>
  </si>
  <si>
    <t>Vitiriz (san Vicente) Melide</t>
  </si>
  <si>
    <t>Vitre (san Xoan)</t>
  </si>
  <si>
    <t>Vivente (santa Maria De Ardaña-carballo)</t>
  </si>
  <si>
    <t>Vivente (santo Estevo)</t>
  </si>
  <si>
    <t>Viviendas De La Marina Santa Cecilia (santa Icia De Xubia-naron)</t>
  </si>
  <si>
    <t>Viviendas De La Marina Santiago Apostol (santiago Apostolo De Xubia-naron)</t>
  </si>
  <si>
    <t>Viviendas De San Rosendo (santiago Apostolo De Xubia-naron)</t>
  </si>
  <si>
    <t>Vixoi (san Fiz)</t>
  </si>
  <si>
    <t>Vizoño (san Pedro)</t>
  </si>
  <si>
    <t>Vizus (santa Maria De Centroña-pontedeume)</t>
  </si>
  <si>
    <t>Xallas (san Pedro)</t>
  </si>
  <si>
    <t>Xallas (santa Maria De Cee-cee)</t>
  </si>
  <si>
    <t>Xallas De Castriz (san Pedro)</t>
  </si>
  <si>
    <t>Xalo (san Roman Das Encrobas, As-cerceda)</t>
  </si>
  <si>
    <t>Xanceda (san Salvador)</t>
  </si>
  <si>
    <t>Xanrozo (santiago De Rquian-betanzos)</t>
  </si>
  <si>
    <t>Xavestre (san Cristovo)</t>
  </si>
  <si>
    <t>Xaviña (camariñas)</t>
  </si>
  <si>
    <t>Xaviña (santa Maria)</t>
  </si>
  <si>
    <t>Xaviña (santo Tome)</t>
  </si>
  <si>
    <t>Xens, Os (santa Baia De Araño-rianxo)</t>
  </si>
  <si>
    <t>Xesta, A (san Xorxe De Iñas-oleiros)</t>
  </si>
  <si>
    <t>Xesteda</t>
  </si>
  <si>
    <t>Xesteda (santa Comba)</t>
  </si>
  <si>
    <t>Xiaxe  (san Tome De Sorribas-rois)</t>
  </si>
  <si>
    <t>Xoane (santo Estevo De Goians-carballo)</t>
  </si>
  <si>
    <t>Xoane Da Estrada</t>
  </si>
  <si>
    <t>Xobre, O Ou Maño, O (santa Maria)</t>
  </si>
  <si>
    <t>Xoez</t>
  </si>
  <si>
    <t>Xornes (san Xoan)</t>
  </si>
  <si>
    <t>Xubia (nosa Señora Dos Desamparados)</t>
  </si>
  <si>
    <t>Xubia (san Martiño)</t>
  </si>
  <si>
    <t>Xubia (san Xose Obreiro)</t>
  </si>
  <si>
    <t>Xubia (santa Icia)</t>
  </si>
  <si>
    <t>Xubia (santa Rita)</t>
  </si>
  <si>
    <t>Xubia (santiago Apostolo)</t>
  </si>
  <si>
    <t>Xubia-casadelos</t>
  </si>
  <si>
    <t>Xubial (santiago) Melide</t>
  </si>
  <si>
    <t>Xubin</t>
  </si>
  <si>
    <t>Xuño (santa Mariña)</t>
  </si>
  <si>
    <t>Zas (san Mamede)</t>
  </si>
  <si>
    <t>Zas (santo Andre)</t>
  </si>
  <si>
    <t>15850</t>
  </si>
  <si>
    <t>Zas (zas)</t>
  </si>
  <si>
    <t>Zas De Rei (san Xiao) Melide</t>
  </si>
  <si>
    <t>Abia De Obispalia</t>
  </si>
  <si>
    <t>16195</t>
  </si>
  <si>
    <t>Acebron, El</t>
  </si>
  <si>
    <t>16412</t>
  </si>
  <si>
    <t>Alarcon</t>
  </si>
  <si>
    <t>16214</t>
  </si>
  <si>
    <t>Albaladejo Del Cuende</t>
  </si>
  <si>
    <t>16111</t>
  </si>
  <si>
    <t>Albalate De Las Nogueras</t>
  </si>
  <si>
    <t>16841</t>
  </si>
  <si>
    <t>Albendea</t>
  </si>
  <si>
    <t>16812</t>
  </si>
  <si>
    <t>Alberca De Zancara, La</t>
  </si>
  <si>
    <t>16620</t>
  </si>
  <si>
    <t>Alcahozo</t>
  </si>
  <si>
    <t>16290</t>
  </si>
  <si>
    <t>Alcala De La Vega</t>
  </si>
  <si>
    <t>16315</t>
  </si>
  <si>
    <t>Alcantud</t>
  </si>
  <si>
    <t>Alcazar Del Rey</t>
  </si>
  <si>
    <t>16464</t>
  </si>
  <si>
    <t>Alcohujate</t>
  </si>
  <si>
    <t>16537</t>
  </si>
  <si>
    <t>Alconchel De La Estrella</t>
  </si>
  <si>
    <t>16433</t>
  </si>
  <si>
    <t>Algarra</t>
  </si>
  <si>
    <t>16338</t>
  </si>
  <si>
    <t>Aliaguilla</t>
  </si>
  <si>
    <t>16313</t>
  </si>
  <si>
    <t>Almarcha, La</t>
  </si>
  <si>
    <t>16740</t>
  </si>
  <si>
    <t>Almendros</t>
  </si>
  <si>
    <t>16420</t>
  </si>
  <si>
    <t>Almodovar Del Pinar</t>
  </si>
  <si>
    <t>16215</t>
  </si>
  <si>
    <t>Almonacid Del Marquesado</t>
  </si>
  <si>
    <t>16431</t>
  </si>
  <si>
    <t>Altarejos</t>
  </si>
  <si>
    <t>16780</t>
  </si>
  <si>
    <t>Arandilla Del Arroyo</t>
  </si>
  <si>
    <t>Arcas</t>
  </si>
  <si>
    <t>16123</t>
  </si>
  <si>
    <t>Arcos De La Cantera</t>
  </si>
  <si>
    <t>16191</t>
  </si>
  <si>
    <t>Arcos De La Sierra</t>
  </si>
  <si>
    <t>16141</t>
  </si>
  <si>
    <t>Arguisuelas</t>
  </si>
  <si>
    <t>16360</t>
  </si>
  <si>
    <t>Arrabal, El</t>
  </si>
  <si>
    <t>Arrancacepas</t>
  </si>
  <si>
    <t>16855</t>
  </si>
  <si>
    <t>Atalaya Del Cañavate</t>
  </si>
  <si>
    <t>16710</t>
  </si>
  <si>
    <t>Barajas De Melo</t>
  </si>
  <si>
    <t>16460</t>
  </si>
  <si>
    <t>Barbalimpia</t>
  </si>
  <si>
    <t>16196</t>
  </si>
  <si>
    <t>Barchin Del Hoyo</t>
  </si>
  <si>
    <t>16118</t>
  </si>
  <si>
    <t>Bascuñana De San Pedro</t>
  </si>
  <si>
    <t>Beamud</t>
  </si>
  <si>
    <t>16152</t>
  </si>
  <si>
    <t>Belinchon</t>
  </si>
  <si>
    <t>16470</t>
  </si>
  <si>
    <t>Belmonte</t>
  </si>
  <si>
    <t>16640</t>
  </si>
  <si>
    <t>Belmontejo</t>
  </si>
  <si>
    <t>16779</t>
  </si>
  <si>
    <t>Beteta</t>
  </si>
  <si>
    <t>16870</t>
  </si>
  <si>
    <t>Bolliga</t>
  </si>
  <si>
    <t>16843</t>
  </si>
  <si>
    <t>Boniches</t>
  </si>
  <si>
    <t>16311</t>
  </si>
  <si>
    <t>Bonilla</t>
  </si>
  <si>
    <t>16540</t>
  </si>
  <si>
    <t>Buciegas</t>
  </si>
  <si>
    <t>16851</t>
  </si>
  <si>
    <t>Buenache De Alarcon</t>
  </si>
  <si>
    <t>16114</t>
  </si>
  <si>
    <t>Buenache De La Sierra</t>
  </si>
  <si>
    <t>16192</t>
  </si>
  <si>
    <t>Buendia</t>
  </si>
  <si>
    <t>16512</t>
  </si>
  <si>
    <t>Campillo De Altobuey</t>
  </si>
  <si>
    <t>16210</t>
  </si>
  <si>
    <t>Campillos-paravientos</t>
  </si>
  <si>
    <t>Campillos-sierra</t>
  </si>
  <si>
    <t>16316</t>
  </si>
  <si>
    <t>Canalejas Del Arroyo</t>
  </si>
  <si>
    <t>16857</t>
  </si>
  <si>
    <t>Cañada Del Hoyo</t>
  </si>
  <si>
    <t>16340</t>
  </si>
  <si>
    <t>16720</t>
  </si>
  <si>
    <t>16890</t>
  </si>
  <si>
    <t>Cañavate, El</t>
  </si>
  <si>
    <t>16738</t>
  </si>
  <si>
    <t>Cañaveras</t>
  </si>
  <si>
    <t>16850</t>
  </si>
  <si>
    <t>Cañaveruelas</t>
  </si>
  <si>
    <t>Cañete</t>
  </si>
  <si>
    <t>16300</t>
  </si>
  <si>
    <t>Cañizares</t>
  </si>
  <si>
    <t>16891</t>
  </si>
  <si>
    <t>Caracenilla</t>
  </si>
  <si>
    <t>Carboneras De Guadazaon</t>
  </si>
  <si>
    <t>16350</t>
  </si>
  <si>
    <t>Cardenete</t>
  </si>
  <si>
    <t>16373</t>
  </si>
  <si>
    <t>Carrascosa</t>
  </si>
  <si>
    <t>16879</t>
  </si>
  <si>
    <t>Carrascosa De Haro</t>
  </si>
  <si>
    <t>16649</t>
  </si>
  <si>
    <t>Carrascosa Del Campo</t>
  </si>
  <si>
    <t>16555</t>
  </si>
  <si>
    <t>Casas De Benitez</t>
  </si>
  <si>
    <t>16707</t>
  </si>
  <si>
    <t>Casas De Fernando Alonso</t>
  </si>
  <si>
    <t>16610</t>
  </si>
  <si>
    <t>Casas De Garcimolina</t>
  </si>
  <si>
    <t>Casas De Guijarro</t>
  </si>
  <si>
    <t>16708</t>
  </si>
  <si>
    <t>Casas De Haro</t>
  </si>
  <si>
    <t>16611</t>
  </si>
  <si>
    <t>Casas De Los Pinos</t>
  </si>
  <si>
    <t>16612</t>
  </si>
  <si>
    <t>Casas De Roldan</t>
  </si>
  <si>
    <t>Casas De Santa Cruz</t>
  </si>
  <si>
    <t>16234</t>
  </si>
  <si>
    <t>Casas Del Olmo</t>
  </si>
  <si>
    <t>16238</t>
  </si>
  <si>
    <t>16318</t>
  </si>
  <si>
    <t>Casasimarro</t>
  </si>
  <si>
    <t>16239</t>
  </si>
  <si>
    <t>Casillas De Ranera</t>
  </si>
  <si>
    <t>16321</t>
  </si>
  <si>
    <t>Castejon</t>
  </si>
  <si>
    <t>16856</t>
  </si>
  <si>
    <t>16122</t>
  </si>
  <si>
    <t>Castillejo De Iniesta</t>
  </si>
  <si>
    <t>16250</t>
  </si>
  <si>
    <t>Castillejo Del Romeral</t>
  </si>
  <si>
    <t>16541</t>
  </si>
  <si>
    <t>Castillejo-sierra</t>
  </si>
  <si>
    <t>Castillo De Garcimuñoz</t>
  </si>
  <si>
    <t>16623</t>
  </si>
  <si>
    <t>Castillo-albarañez</t>
  </si>
  <si>
    <t>16854</t>
  </si>
  <si>
    <t>Cervera Del Llano</t>
  </si>
  <si>
    <t>16444</t>
  </si>
  <si>
    <t>Chillaron De Cuenca</t>
  </si>
  <si>
    <t>16190</t>
  </si>
  <si>
    <t>Chumillas</t>
  </si>
  <si>
    <t>16216</t>
  </si>
  <si>
    <t>Collados</t>
  </si>
  <si>
    <t>16143</t>
  </si>
  <si>
    <t>Colliga</t>
  </si>
  <si>
    <t>16194</t>
  </si>
  <si>
    <t>Colliguilla</t>
  </si>
  <si>
    <t>Congosto, El</t>
  </si>
  <si>
    <t>16771</t>
  </si>
  <si>
    <t>Cubillo, El</t>
  </si>
  <si>
    <t>Cuenca (ver Callejero)</t>
  </si>
  <si>
    <t>16000</t>
  </si>
  <si>
    <t>Cueva Del Hierro</t>
  </si>
  <si>
    <t>Cuevas De Velasco</t>
  </si>
  <si>
    <t>16542</t>
  </si>
  <si>
    <t>Culebras</t>
  </si>
  <si>
    <t>Enguidanos</t>
  </si>
  <si>
    <t>16372</t>
  </si>
  <si>
    <t>Estesos, Los</t>
  </si>
  <si>
    <t>Fresneda De Altarejos</t>
  </si>
  <si>
    <t>16781</t>
  </si>
  <si>
    <t>Fresneda De La Sierra</t>
  </si>
  <si>
    <t>Frontera, La</t>
  </si>
  <si>
    <t>16144</t>
  </si>
  <si>
    <t>Fuente De Pedro Naharro</t>
  </si>
  <si>
    <t>16411</t>
  </si>
  <si>
    <t>Fuentelespino De Haro</t>
  </si>
  <si>
    <t>16647</t>
  </si>
  <si>
    <t>Fuentelespino De Moya</t>
  </si>
  <si>
    <t>Fuentes</t>
  </si>
  <si>
    <t>16193</t>
  </si>
  <si>
    <t>Fuentesbuenas</t>
  </si>
  <si>
    <t>Fuentesclaras Del Chillaron</t>
  </si>
  <si>
    <t>Fuertescusa</t>
  </si>
  <si>
    <t>Gabaldon</t>
  </si>
  <si>
    <t>Garaballa</t>
  </si>
  <si>
    <t>16312</t>
  </si>
  <si>
    <t>Garcinarro</t>
  </si>
  <si>
    <t>16510</t>
  </si>
  <si>
    <t>Gascueña</t>
  </si>
  <si>
    <t>16532</t>
  </si>
  <si>
    <t>Graja De Campalbo</t>
  </si>
  <si>
    <t>16339</t>
  </si>
  <si>
    <t>Graja De Iniesta</t>
  </si>
  <si>
    <t>16251</t>
  </si>
  <si>
    <t>Henarejos</t>
  </si>
  <si>
    <t>Herrumblar, El</t>
  </si>
  <si>
    <t>Higueruelas, Las</t>
  </si>
  <si>
    <t>Hinojosa, La</t>
  </si>
  <si>
    <t>16435</t>
  </si>
  <si>
    <t>Hinojosos, Los</t>
  </si>
  <si>
    <t>16417</t>
  </si>
  <si>
    <t>16441</t>
  </si>
  <si>
    <t>Honrubia</t>
  </si>
  <si>
    <t>16730</t>
  </si>
  <si>
    <t>Hontanaya</t>
  </si>
  <si>
    <t>16421</t>
  </si>
  <si>
    <t>Hontecillas</t>
  </si>
  <si>
    <t>Horcajada De La Torre</t>
  </si>
  <si>
    <t>16162</t>
  </si>
  <si>
    <t>Horcajo De Santiago</t>
  </si>
  <si>
    <t>16410</t>
  </si>
  <si>
    <t>Hoya Del Peral</t>
  </si>
  <si>
    <t>Huelamo</t>
  </si>
  <si>
    <t>Huelves</t>
  </si>
  <si>
    <t>16465</t>
  </si>
  <si>
    <t>Huerguina</t>
  </si>
  <si>
    <t>Huerta De La Obispalia</t>
  </si>
  <si>
    <t>Huerta De Los Marojales</t>
  </si>
  <si>
    <t>Huerta Del Marquesado</t>
  </si>
  <si>
    <t>Huete</t>
  </si>
  <si>
    <t>16500</t>
  </si>
  <si>
    <t>Iniesta</t>
  </si>
  <si>
    <t>16235</t>
  </si>
  <si>
    <t>Jabaga</t>
  </si>
  <si>
    <t>Jabalera</t>
  </si>
  <si>
    <t>Laguna Del Marquesado</t>
  </si>
  <si>
    <t>Lagunaseca</t>
  </si>
  <si>
    <t>16878</t>
  </si>
  <si>
    <t>Landete</t>
  </si>
  <si>
    <t>16330</t>
  </si>
  <si>
    <t>Langa, La</t>
  </si>
  <si>
    <t>16550</t>
  </si>
  <si>
    <t>Ledaña</t>
  </si>
  <si>
    <t>16237</t>
  </si>
  <si>
    <t>Leganiel</t>
  </si>
  <si>
    <t>16461</t>
  </si>
  <si>
    <t>Loranca Del Campo</t>
  </si>
  <si>
    <t>Losa, La</t>
  </si>
  <si>
    <t>Majadas, Las</t>
  </si>
  <si>
    <t>16142</t>
  </si>
  <si>
    <t>Manzaneruela</t>
  </si>
  <si>
    <t>Mariana</t>
  </si>
  <si>
    <t>Masegosa</t>
  </si>
  <si>
    <t>Mazarulleque</t>
  </si>
  <si>
    <t>Melgosa, La</t>
  </si>
  <si>
    <t>Mesas, Las</t>
  </si>
  <si>
    <t>16650</t>
  </si>
  <si>
    <t>Minglanilla</t>
  </si>
  <si>
    <t>16260</t>
  </si>
  <si>
    <t>Mira</t>
  </si>
  <si>
    <t>16393</t>
  </si>
  <si>
    <t>Mohorte</t>
  </si>
  <si>
    <t>Molinos Del Papel</t>
  </si>
  <si>
    <t>Moncalvillo De Huete</t>
  </si>
  <si>
    <t>16520</t>
  </si>
  <si>
    <t>Monreal Del Llano</t>
  </si>
  <si>
    <t>Montalbanejo</t>
  </si>
  <si>
    <t>16434</t>
  </si>
  <si>
    <t>16440</t>
  </si>
  <si>
    <t>Monteagudo De Las Salinas</t>
  </si>
  <si>
    <t>Mota De Altarejos</t>
  </si>
  <si>
    <t>Mota Del Cuervo</t>
  </si>
  <si>
    <t>16630</t>
  </si>
  <si>
    <t>Motilla Del Palancar</t>
  </si>
  <si>
    <t>16200</t>
  </si>
  <si>
    <t>Naharros</t>
  </si>
  <si>
    <t>Narboneta</t>
  </si>
  <si>
    <t>16371</t>
  </si>
  <si>
    <t>Navalon</t>
  </si>
  <si>
    <t>Nohales</t>
  </si>
  <si>
    <t>Noheda</t>
  </si>
  <si>
    <t>Olivares De Jucar</t>
  </si>
  <si>
    <t>16760</t>
  </si>
  <si>
    <t>Olmeda De La Cuesta</t>
  </si>
  <si>
    <t>16852</t>
  </si>
  <si>
    <t>Olmeda Del Rey</t>
  </si>
  <si>
    <t>Olmeda, La</t>
  </si>
  <si>
    <t>16336</t>
  </si>
  <si>
    <t>Olmedilla De Alarcon</t>
  </si>
  <si>
    <t>Olmedilla De Eliz</t>
  </si>
  <si>
    <t>16853</t>
  </si>
  <si>
    <t>Olmedilla Del Campo</t>
  </si>
  <si>
    <t>Osa De La Vega</t>
  </si>
  <si>
    <t>16423</t>
  </si>
  <si>
    <t>16145</t>
  </si>
  <si>
    <t>Pajaron</t>
  </si>
  <si>
    <t>16390</t>
  </si>
  <si>
    <t>Pajaroncillo</t>
  </si>
  <si>
    <t>Palomares Del Campo</t>
  </si>
  <si>
    <t>16160</t>
  </si>
  <si>
    <t>Palomera</t>
  </si>
  <si>
    <t>Pantano De Buendia</t>
  </si>
  <si>
    <t>Paracuellos De La Vega</t>
  </si>
  <si>
    <t>Paredes</t>
  </si>
  <si>
    <t>Parra De Las Vegas, La</t>
  </si>
  <si>
    <t>16113</t>
  </si>
  <si>
    <t>Pedernoso, El</t>
  </si>
  <si>
    <t>16638</t>
  </si>
  <si>
    <t>Pedro Izquierdo</t>
  </si>
  <si>
    <t>16337</t>
  </si>
  <si>
    <t>Pedroñeras, Las</t>
  </si>
  <si>
    <t>16660</t>
  </si>
  <si>
    <t>Peral, El</t>
  </si>
  <si>
    <t>16240</t>
  </si>
  <si>
    <t>Peraleja, La</t>
  </si>
  <si>
    <t>Pesquera, La</t>
  </si>
  <si>
    <t>16269</t>
  </si>
  <si>
    <t>Picazo, El</t>
  </si>
  <si>
    <t>16211</t>
  </si>
  <si>
    <t>Pinarejo</t>
  </si>
  <si>
    <t>16622</t>
  </si>
  <si>
    <t>Pineda De Giguela</t>
  </si>
  <si>
    <t>Piqueras Del Castillo</t>
  </si>
  <si>
    <t>Portalrubio De Guadamejud</t>
  </si>
  <si>
    <t>16522</t>
  </si>
  <si>
    <t>Poveda Obispalia</t>
  </si>
  <si>
    <t>Poyatos</t>
  </si>
  <si>
    <t>Pozorrubio</t>
  </si>
  <si>
    <t>16414</t>
  </si>
  <si>
    <t>Pozoseco</t>
  </si>
  <si>
    <t>16212</t>
  </si>
  <si>
    <t>Pozuelo, El</t>
  </si>
  <si>
    <t>Priego</t>
  </si>
  <si>
    <t>16800</t>
  </si>
  <si>
    <t>Provencio, El</t>
  </si>
  <si>
    <t>16670</t>
  </si>
  <si>
    <t>Puebla De Almenara</t>
  </si>
  <si>
    <t>Puebla Del Salvador</t>
  </si>
  <si>
    <t>Puente De Vadillos</t>
  </si>
  <si>
    <t>16892</t>
  </si>
  <si>
    <t>Quintanar Del Rey</t>
  </si>
  <si>
    <t>16220</t>
  </si>
  <si>
    <t>Rada De Haro</t>
  </si>
  <si>
    <t>Reillo</t>
  </si>
  <si>
    <t>Ribagorda</t>
  </si>
  <si>
    <t>Ribatajada</t>
  </si>
  <si>
    <t>Ribatajadilla</t>
  </si>
  <si>
    <t>Rinconadas, Las</t>
  </si>
  <si>
    <t>Rozalen Del Monte</t>
  </si>
  <si>
    <t>16452</t>
  </si>
  <si>
    <t>Rubielos Altos</t>
  </si>
  <si>
    <t>Rubielos Bajos</t>
  </si>
  <si>
    <t>Saceda Del Rio</t>
  </si>
  <si>
    <t>Saceda Trasierra</t>
  </si>
  <si>
    <t>16463</t>
  </si>
  <si>
    <t>Saelices</t>
  </si>
  <si>
    <t>16430</t>
  </si>
  <si>
    <t>Salinas Del Manzano</t>
  </si>
  <si>
    <t>16317</t>
  </si>
  <si>
    <t>Salmeroncillos De Abajo</t>
  </si>
  <si>
    <t>16813</t>
  </si>
  <si>
    <t>Salmeroncillos De Arriba</t>
  </si>
  <si>
    <t>Salto De Villora</t>
  </si>
  <si>
    <t>Salvacañete</t>
  </si>
  <si>
    <t>San Clemente</t>
  </si>
  <si>
    <t>16600</t>
  </si>
  <si>
    <t>San Lorenzo De La Parrilla</t>
  </si>
  <si>
    <t>16770</t>
  </si>
  <si>
    <t>San Martin De Boniches</t>
  </si>
  <si>
    <t>16370</t>
  </si>
  <si>
    <t>San Pedro Palmiches</t>
  </si>
  <si>
    <t>Santa Cristina</t>
  </si>
  <si>
    <t>Santa Cruz De Moya</t>
  </si>
  <si>
    <t>Santa Maria De Los Llanos</t>
  </si>
  <si>
    <t>16639</t>
  </si>
  <si>
    <t>Santa Maria Del Campo Rus</t>
  </si>
  <si>
    <t>16621</t>
  </si>
  <si>
    <t>Santa Maria Del Val</t>
  </si>
  <si>
    <t>Santo Domingo De Moya</t>
  </si>
  <si>
    <t>Simarro, El</t>
  </si>
  <si>
    <t>16709</t>
  </si>
  <si>
    <t>Sisante</t>
  </si>
  <si>
    <t>16700</t>
  </si>
  <si>
    <t>Solan De Cabras</t>
  </si>
  <si>
    <t>16893</t>
  </si>
  <si>
    <t>Solera De Gabaldon</t>
  </si>
  <si>
    <t>Sotoca</t>
  </si>
  <si>
    <t>Sotos</t>
  </si>
  <si>
    <t>Talayuelas</t>
  </si>
  <si>
    <t>16320</t>
  </si>
  <si>
    <t>Tarancon</t>
  </si>
  <si>
    <t>16400</t>
  </si>
  <si>
    <t>Tebar</t>
  </si>
  <si>
    <t>Tejadillos</t>
  </si>
  <si>
    <t>Tinajas</t>
  </si>
  <si>
    <t>Tobar, El</t>
  </si>
  <si>
    <t>Tondos</t>
  </si>
  <si>
    <t>Torralba</t>
  </si>
  <si>
    <t>16842</t>
  </si>
  <si>
    <t>Torrejoncillo Del Rey</t>
  </si>
  <si>
    <t>16161</t>
  </si>
  <si>
    <t>Torrubia Del Campo</t>
  </si>
  <si>
    <t>16413</t>
  </si>
  <si>
    <t>Torrubia Del Castillo</t>
  </si>
  <si>
    <t>16739</t>
  </si>
  <si>
    <t>Tortola</t>
  </si>
  <si>
    <t>Tragacete</t>
  </si>
  <si>
    <t>16150</t>
  </si>
  <si>
    <t>Tresjuncos</t>
  </si>
  <si>
    <t>16422</t>
  </si>
  <si>
    <t>Tribaldos</t>
  </si>
  <si>
    <t>Ucles</t>
  </si>
  <si>
    <t>Uña</t>
  </si>
  <si>
    <t>Valdecabras</t>
  </si>
  <si>
    <t>16146</t>
  </si>
  <si>
    <t>Valdecañas</t>
  </si>
  <si>
    <t>Valdecomenas De Abajo</t>
  </si>
  <si>
    <t>Valdecomenas De Arriba</t>
  </si>
  <si>
    <t>Valdeganga De Cuenca</t>
  </si>
  <si>
    <t>Valdemeca</t>
  </si>
  <si>
    <t>Valdemorillo De La Sierra</t>
  </si>
  <si>
    <t>Valdemoro Del Rey</t>
  </si>
  <si>
    <t>16521</t>
  </si>
  <si>
    <t>Valdemoro-sierra</t>
  </si>
  <si>
    <t>Valdeolivas</t>
  </si>
  <si>
    <t>Valderrios, Urbanitzacio</t>
  </si>
  <si>
    <t>Valera De Abajo</t>
  </si>
  <si>
    <t>16120</t>
  </si>
  <si>
    <t>Valeria</t>
  </si>
  <si>
    <t>Valhermoso De La Fuente</t>
  </si>
  <si>
    <t>Valparaiso De Abajo</t>
  </si>
  <si>
    <t>Valparaiso De Arriba</t>
  </si>
  <si>
    <t>Valsalobre</t>
  </si>
  <si>
    <t>Valverde De Jucar</t>
  </si>
  <si>
    <t>16100</t>
  </si>
  <si>
    <t>Valverdejo</t>
  </si>
  <si>
    <t>Vara De Rey</t>
  </si>
  <si>
    <t>Vega Del Codorno</t>
  </si>
  <si>
    <t>Vellisca</t>
  </si>
  <si>
    <t>Ventas De Alcolea</t>
  </si>
  <si>
    <t>Ventosa, La</t>
  </si>
  <si>
    <t>Verdelpino De Huete</t>
  </si>
  <si>
    <t>Villaconejos De Trabaque</t>
  </si>
  <si>
    <t>16860</t>
  </si>
  <si>
    <t>Villaescusa De Haro</t>
  </si>
  <si>
    <t>Villagarcia Del Llano</t>
  </si>
  <si>
    <t>16236</t>
  </si>
  <si>
    <t>Villalba De La Sierra</t>
  </si>
  <si>
    <t>16140</t>
  </si>
  <si>
    <t>Villalba Del Rey</t>
  </si>
  <si>
    <t>16535</t>
  </si>
  <si>
    <t>Villalgordo Del Marquesado</t>
  </si>
  <si>
    <t>16646</t>
  </si>
  <si>
    <t>Villalpardo</t>
  </si>
  <si>
    <t>16270</t>
  </si>
  <si>
    <t>Villamayor De Santiago</t>
  </si>
  <si>
    <t>16415</t>
  </si>
  <si>
    <t>Villanueva De Guadamejud</t>
  </si>
  <si>
    <t>16531</t>
  </si>
  <si>
    <t>Villanueva De La Jara</t>
  </si>
  <si>
    <t>16230</t>
  </si>
  <si>
    <t>Villanueva De Los Escuderos</t>
  </si>
  <si>
    <t>Villar De Cantos</t>
  </si>
  <si>
    <t>Villar De Cañas</t>
  </si>
  <si>
    <t>Villar De Domingo Garcia</t>
  </si>
  <si>
    <t>16840</t>
  </si>
  <si>
    <t>Villar De La Encina</t>
  </si>
  <si>
    <t>16648</t>
  </si>
  <si>
    <t>Villar De Olalla</t>
  </si>
  <si>
    <t>Villar Del Aguila</t>
  </si>
  <si>
    <t>Villar Del Horno</t>
  </si>
  <si>
    <t>Villar Del Humo</t>
  </si>
  <si>
    <t>Villar Del Infantado</t>
  </si>
  <si>
    <t>Villar Del Maestre</t>
  </si>
  <si>
    <t>Villar Del Saz De Arcas</t>
  </si>
  <si>
    <t>Villar Del Saz De Navalon</t>
  </si>
  <si>
    <t>Villarejo De Fuentes</t>
  </si>
  <si>
    <t>16432</t>
  </si>
  <si>
    <t>Villarejo De La Peñuela</t>
  </si>
  <si>
    <t>Villarejo Del Espartal</t>
  </si>
  <si>
    <t>Villarejo Seco</t>
  </si>
  <si>
    <t>Villarejo Sobrehuerta</t>
  </si>
  <si>
    <t>Villarejo-periesteban</t>
  </si>
  <si>
    <t>Villares Del Saz</t>
  </si>
  <si>
    <t>16442</t>
  </si>
  <si>
    <t>Villarrubio</t>
  </si>
  <si>
    <t>Villarta</t>
  </si>
  <si>
    <t>16280</t>
  </si>
  <si>
    <t>Villaseca</t>
  </si>
  <si>
    <t>Villaverde Y Pasaconsol</t>
  </si>
  <si>
    <t>Villora</t>
  </si>
  <si>
    <t>Vindel</t>
  </si>
  <si>
    <t>Yemeda</t>
  </si>
  <si>
    <t>Zafra De Zancara</t>
  </si>
  <si>
    <t>Zafrilla</t>
  </si>
  <si>
    <t>Zarza De Tajo</t>
  </si>
  <si>
    <t>Zarzuela</t>
  </si>
  <si>
    <t>Zomas, Las</t>
  </si>
  <si>
    <t>Abella</t>
  </si>
  <si>
    <t>17869</t>
  </si>
  <si>
    <t>Girona</t>
  </si>
  <si>
    <t>Adri</t>
  </si>
  <si>
    <t>17199</t>
  </si>
  <si>
    <t>Aeroport De Girona - Costa Brava</t>
  </si>
  <si>
    <t>17185</t>
  </si>
  <si>
    <t>Age</t>
  </si>
  <si>
    <t>17529</t>
  </si>
  <si>
    <t>Agullana</t>
  </si>
  <si>
    <t>17707</t>
  </si>
  <si>
    <t>Aiguablava, D', Platja</t>
  </si>
  <si>
    <t>17255</t>
  </si>
  <si>
    <t>Aiguafreda, D', Platja</t>
  </si>
  <si>
    <t>Aiguaviva</t>
  </si>
  <si>
    <t>17181</t>
  </si>
  <si>
    <t>Albanya</t>
  </si>
  <si>
    <t>17733</t>
  </si>
  <si>
    <t>Albons</t>
  </si>
  <si>
    <t>17136</t>
  </si>
  <si>
    <t>All</t>
  </si>
  <si>
    <t>17539</t>
  </si>
  <si>
    <t>Alp</t>
  </si>
  <si>
    <t>17538</t>
  </si>
  <si>
    <t>Amer</t>
  </si>
  <si>
    <t>17170</t>
  </si>
  <si>
    <t>Angles</t>
  </si>
  <si>
    <t>17160</t>
  </si>
  <si>
    <t>Arbucies</t>
  </si>
  <si>
    <t>17401</t>
  </si>
  <si>
    <t>Arenys D'emporda</t>
  </si>
  <si>
    <t>17476</t>
  </si>
  <si>
    <t>Argelaguer</t>
  </si>
  <si>
    <t>17853</t>
  </si>
  <si>
    <t>Armentera, L'</t>
  </si>
  <si>
    <t>17472</t>
  </si>
  <si>
    <t>Avinyonet De Puigventos</t>
  </si>
  <si>
    <t>17742</t>
  </si>
  <si>
    <t>Banyoles</t>
  </si>
  <si>
    <t>17820</t>
  </si>
  <si>
    <t>Bascara</t>
  </si>
  <si>
    <t>17483</t>
  </si>
  <si>
    <t>Batet (ayto Ribes Freser)</t>
  </si>
  <si>
    <t>17534</t>
  </si>
  <si>
    <t>Batet De La Serra</t>
  </si>
  <si>
    <t>17812</t>
  </si>
  <si>
    <t>Beget</t>
  </si>
  <si>
    <t>17867</t>
  </si>
  <si>
    <t>Beguda</t>
  </si>
  <si>
    <t>17857</t>
  </si>
  <si>
    <t>Begur</t>
  </si>
  <si>
    <t>Bellcaire D'emporda</t>
  </si>
  <si>
    <t>17141</t>
  </si>
  <si>
    <t>Bell-lloc</t>
  </si>
  <si>
    <t>17245</t>
  </si>
  <si>
    <t>Besalu</t>
  </si>
  <si>
    <t>17850</t>
  </si>
  <si>
    <t>Bescano</t>
  </si>
  <si>
    <t>17162</t>
  </si>
  <si>
    <t>Beuda</t>
  </si>
  <si>
    <t>Bisbal D'emporda, La</t>
  </si>
  <si>
    <t>17100</t>
  </si>
  <si>
    <t>Biure</t>
  </si>
  <si>
    <t>17723</t>
  </si>
  <si>
    <t>Blanes</t>
  </si>
  <si>
    <t>17300</t>
  </si>
  <si>
    <t>Boadella D'emporda</t>
  </si>
  <si>
    <t>Bolvir</t>
  </si>
  <si>
    <t>Bordils</t>
  </si>
  <si>
    <t>17462</t>
  </si>
  <si>
    <t>Borgonya</t>
  </si>
  <si>
    <t>17844</t>
  </si>
  <si>
    <t>Borrassa</t>
  </si>
  <si>
    <t>17770</t>
  </si>
  <si>
    <t>Boscdetosca</t>
  </si>
  <si>
    <t>17178</t>
  </si>
  <si>
    <t>Breda</t>
  </si>
  <si>
    <t>17400</t>
  </si>
  <si>
    <t>Brucs</t>
  </si>
  <si>
    <t>17510</t>
  </si>
  <si>
    <t>Bruguera (ayto Ribes Frese)</t>
  </si>
  <si>
    <t>17533</t>
  </si>
  <si>
    <t>Brunyola</t>
  </si>
  <si>
    <t>17441</t>
  </si>
  <si>
    <t>Cabanelles</t>
  </si>
  <si>
    <t>17746</t>
  </si>
  <si>
    <t>17761</t>
  </si>
  <si>
    <t>CaÇa De Pelras</t>
  </si>
  <si>
    <t>17120</t>
  </si>
  <si>
    <t>Cadaques</t>
  </si>
  <si>
    <t>17488</t>
  </si>
  <si>
    <t>Calabuig</t>
  </si>
  <si>
    <t>Caldes De Malavella</t>
  </si>
  <si>
    <t>17455</t>
  </si>
  <si>
    <t>Calella De Palafrugell</t>
  </si>
  <si>
    <t>17210</t>
  </si>
  <si>
    <t>17251</t>
  </si>
  <si>
    <t>Camallera</t>
  </si>
  <si>
    <t>17465</t>
  </si>
  <si>
    <t>Camos</t>
  </si>
  <si>
    <t>17834</t>
  </si>
  <si>
    <t>Campdevanol</t>
  </si>
  <si>
    <t>17530</t>
  </si>
  <si>
    <t>Campdora</t>
  </si>
  <si>
    <t>17461</t>
  </si>
  <si>
    <t>Campelles</t>
  </si>
  <si>
    <t>Campllong</t>
  </si>
  <si>
    <t>17459</t>
  </si>
  <si>
    <t>Camprodon</t>
  </si>
  <si>
    <t>Can Blanc</t>
  </si>
  <si>
    <t>17811</t>
  </si>
  <si>
    <t>Can Xel</t>
  </si>
  <si>
    <t>Canapost</t>
  </si>
  <si>
    <t>17113</t>
  </si>
  <si>
    <t>Canelles</t>
  </si>
  <si>
    <t>17744</t>
  </si>
  <si>
    <t>Canet D'adri</t>
  </si>
  <si>
    <t>Canet De La Tallada</t>
  </si>
  <si>
    <t>17134</t>
  </si>
  <si>
    <t>Cantallops</t>
  </si>
  <si>
    <t>17708</t>
  </si>
  <si>
    <t>Canya, La (ajuntament De Sant Joan Les Fonts)</t>
  </si>
  <si>
    <t>Canya, La (ayto Vall Bianya)</t>
  </si>
  <si>
    <t>17858</t>
  </si>
  <si>
    <t>Canyelles (ayto Lloret Mar)</t>
  </si>
  <si>
    <t>17310</t>
  </si>
  <si>
    <t>Canyelles (ayto Tossa)</t>
  </si>
  <si>
    <t>17320</t>
  </si>
  <si>
    <t>Canyelles Almadraba (ajuntament Roses)</t>
  </si>
  <si>
    <t>17480</t>
  </si>
  <si>
    <t>Canyera, La</t>
  </si>
  <si>
    <t>17240</t>
  </si>
  <si>
    <t>Canyet De Mar</t>
  </si>
  <si>
    <t>17246</t>
  </si>
  <si>
    <t>Capmany</t>
  </si>
  <si>
    <t>17750</t>
  </si>
  <si>
    <t>Cartella</t>
  </si>
  <si>
    <t>Casavells</t>
  </si>
  <si>
    <t>17121</t>
  </si>
  <si>
    <t>Casetes, Les</t>
  </si>
  <si>
    <t>17535</t>
  </si>
  <si>
    <t>Cassa De La Selva</t>
  </si>
  <si>
    <t>17244</t>
  </si>
  <si>
    <t>Castanyet</t>
  </si>
  <si>
    <t>17443</t>
  </si>
  <si>
    <t>Castell D'emporda</t>
  </si>
  <si>
    <t>17115</t>
  </si>
  <si>
    <t>Castellar De La Selva</t>
  </si>
  <si>
    <t>17242</t>
  </si>
  <si>
    <t>Castellfollit De La Roca</t>
  </si>
  <si>
    <t>17856</t>
  </si>
  <si>
    <t>Castello D'empuries</t>
  </si>
  <si>
    <t>17486</t>
  </si>
  <si>
    <t>Castell-platja D'aro</t>
  </si>
  <si>
    <t>17249</t>
  </si>
  <si>
    <t>Cellera De Ter, La</t>
  </si>
  <si>
    <t>17165</t>
  </si>
  <si>
    <t>Celra</t>
  </si>
  <si>
    <t>17460</t>
  </si>
  <si>
    <t>Centro Militar Sant Climent Sescebes</t>
  </si>
  <si>
    <t>17710</t>
  </si>
  <si>
    <t>Cereja</t>
  </si>
  <si>
    <t>17527</t>
  </si>
  <si>
    <t>Cervia De Ter</t>
  </si>
  <si>
    <t>17464</t>
  </si>
  <si>
    <t>Cinclaus</t>
  </si>
  <si>
    <t>17130</t>
  </si>
  <si>
    <t>Cistella</t>
  </si>
  <si>
    <t>17741</t>
  </si>
  <si>
    <t>Ciuret</t>
  </si>
  <si>
    <t>17515</t>
  </si>
  <si>
    <t>Cladells</t>
  </si>
  <si>
    <t>17444</t>
  </si>
  <si>
    <t>Cogolls</t>
  </si>
  <si>
    <t>17173</t>
  </si>
  <si>
    <t>Colera, Villa</t>
  </si>
  <si>
    <t>17496</t>
  </si>
  <si>
    <t>Coll, El (ayto Susqueda)</t>
  </si>
  <si>
    <t>17166</t>
  </si>
  <si>
    <t>Collell, El</t>
  </si>
  <si>
    <t>17830</t>
  </si>
  <si>
    <t>Colomers</t>
  </si>
  <si>
    <t>17144</t>
  </si>
  <si>
    <t>Colonia De Les Mines</t>
  </si>
  <si>
    <t>17161</t>
  </si>
  <si>
    <t>Colonia Estevenell, La</t>
  </si>
  <si>
    <t>17866</t>
  </si>
  <si>
    <t>Colonia Jordana, La</t>
  </si>
  <si>
    <t>17860</t>
  </si>
  <si>
    <t>Colonia Llaudet, La</t>
  </si>
  <si>
    <t>Colonia Rocafiguera</t>
  </si>
  <si>
    <t>17500</t>
  </si>
  <si>
    <t>Comte D'alba De Liste</t>
  </si>
  <si>
    <t>17404</t>
  </si>
  <si>
    <t>Constantins</t>
  </si>
  <si>
    <t>17164</t>
  </si>
  <si>
    <t>CorÇa</t>
  </si>
  <si>
    <t>Cornella Del Terri</t>
  </si>
  <si>
    <t>Corts, Sector</t>
  </si>
  <si>
    <t>Creixell</t>
  </si>
  <si>
    <t>Creixenturri</t>
  </si>
  <si>
    <t>Crespia</t>
  </si>
  <si>
    <t>17832</t>
  </si>
  <si>
    <t>Creueta, La</t>
  </si>
  <si>
    <t>17241</t>
  </si>
  <si>
    <t>Cruilles</t>
  </si>
  <si>
    <t>17116</t>
  </si>
  <si>
    <t>Cursuvell</t>
  </si>
  <si>
    <t>17734</t>
  </si>
  <si>
    <t>Darnius</t>
  </si>
  <si>
    <t>17722</t>
  </si>
  <si>
    <t>Das</t>
  </si>
  <si>
    <t>Delfia</t>
  </si>
  <si>
    <t>17755</t>
  </si>
  <si>
    <t>Dorria</t>
  </si>
  <si>
    <t>17536</t>
  </si>
  <si>
    <t>Dosquers</t>
  </si>
  <si>
    <t>17851</t>
  </si>
  <si>
    <t>Empuriabrava</t>
  </si>
  <si>
    <t>17487</t>
  </si>
  <si>
    <t>Empuries</t>
  </si>
  <si>
    <t>Encies, Les</t>
  </si>
  <si>
    <t>17172</t>
  </si>
  <si>
    <t>Ermedas (ayto Garrigas)</t>
  </si>
  <si>
    <t>Erols</t>
  </si>
  <si>
    <t>17243</t>
  </si>
  <si>
    <t>Escadarcs</t>
  </si>
  <si>
    <t>Escala, L'</t>
  </si>
  <si>
    <t>Escaules, Les</t>
  </si>
  <si>
    <t>Esclanya</t>
  </si>
  <si>
    <t>17213</t>
  </si>
  <si>
    <t>Esparra, L'</t>
  </si>
  <si>
    <t>17421</t>
  </si>
  <si>
    <t>Espinalba</t>
  </si>
  <si>
    <t>Espinavell</t>
  </si>
  <si>
    <t>17868</t>
  </si>
  <si>
    <t>Espinavessa</t>
  </si>
  <si>
    <t>17747</t>
  </si>
  <si>
    <t>Espinelves</t>
  </si>
  <si>
    <t>17405</t>
  </si>
  <si>
    <t>Espinosa</t>
  </si>
  <si>
    <t>Espolla</t>
  </si>
  <si>
    <t>17753</t>
  </si>
  <si>
    <t>Esponella</t>
  </si>
  <si>
    <t>Estanyol</t>
  </si>
  <si>
    <t>17182</t>
  </si>
  <si>
    <t>Estartit, L'</t>
  </si>
  <si>
    <t>17258</t>
  </si>
  <si>
    <t>Estoll</t>
  </si>
  <si>
    <t>Estrada, L'</t>
  </si>
  <si>
    <t>Fabert</t>
  </si>
  <si>
    <t>Falgars D'en Bas</t>
  </si>
  <si>
    <t>17177</t>
  </si>
  <si>
    <t>Falgons</t>
  </si>
  <si>
    <t>17831</t>
  </si>
  <si>
    <t>Far D'emporda, El</t>
  </si>
  <si>
    <t>17469</t>
  </si>
  <si>
    <t>Fares</t>
  </si>
  <si>
    <t>Farga De Bebie, La</t>
  </si>
  <si>
    <t>17532</t>
  </si>
  <si>
    <t>Favars</t>
  </si>
  <si>
    <t>Fellines</t>
  </si>
  <si>
    <t>Figueres</t>
  </si>
  <si>
    <t>17600</t>
  </si>
  <si>
    <t>FlaÇa</t>
  </si>
  <si>
    <t>17463</t>
  </si>
  <si>
    <t>Fogueres De Montsoriu</t>
  </si>
  <si>
    <t>17403</t>
  </si>
  <si>
    <t>Foixa</t>
  </si>
  <si>
    <t>17132</t>
  </si>
  <si>
    <t>Fonolleres</t>
  </si>
  <si>
    <t>17133</t>
  </si>
  <si>
    <t>Fontanals De Cerdanya</t>
  </si>
  <si>
    <t>Fontanilles</t>
  </si>
  <si>
    <t>17257</t>
  </si>
  <si>
    <t>Fontclara</t>
  </si>
  <si>
    <t>17256</t>
  </si>
  <si>
    <t>Fontcoberta</t>
  </si>
  <si>
    <t>17833</t>
  </si>
  <si>
    <t>Fonteta</t>
  </si>
  <si>
    <t>17110</t>
  </si>
  <si>
    <t>Fornells De La Muntanya</t>
  </si>
  <si>
    <t>Fornells De La Selva</t>
  </si>
  <si>
    <t>17458</t>
  </si>
  <si>
    <t>Fornells, De, Platja</t>
  </si>
  <si>
    <t>Fortia</t>
  </si>
  <si>
    <t>Franciach, Pueblo</t>
  </si>
  <si>
    <t>17456</t>
  </si>
  <si>
    <t>Freixenet De Dalt</t>
  </si>
  <si>
    <t>Fustanya</t>
  </si>
  <si>
    <t>Galliners</t>
  </si>
  <si>
    <t>17468</t>
  </si>
  <si>
    <t>Garbet</t>
  </si>
  <si>
    <t>Garrigas</t>
  </si>
  <si>
    <t>Garrigoles</t>
  </si>
  <si>
    <t>17466</t>
  </si>
  <si>
    <t>Garriguella</t>
  </si>
  <si>
    <t>17780</t>
  </si>
  <si>
    <t>Gaserans</t>
  </si>
  <si>
    <t>17451</t>
  </si>
  <si>
    <t>GaÜses, Sector</t>
  </si>
  <si>
    <t>Ger</t>
  </si>
  <si>
    <t>Ginestar</t>
  </si>
  <si>
    <t>17151</t>
  </si>
  <si>
    <t>Ginestosa, La</t>
  </si>
  <si>
    <t>Girona (ver Callejero)</t>
  </si>
  <si>
    <t>17000</t>
  </si>
  <si>
    <t>Gombren</t>
  </si>
  <si>
    <t>17531</t>
  </si>
  <si>
    <t>Gorguja</t>
  </si>
  <si>
    <t>Graells</t>
  </si>
  <si>
    <t>Granollers De Rocacorba</t>
  </si>
  <si>
    <t>17153</t>
  </si>
  <si>
    <t>Greixer</t>
  </si>
  <si>
    <t>Grifeu</t>
  </si>
  <si>
    <t>17490</t>
  </si>
  <si>
    <t>Grions</t>
  </si>
  <si>
    <t>Gualta</t>
  </si>
  <si>
    <t>Guils De Cerdanya</t>
  </si>
  <si>
    <t>17528</t>
  </si>
  <si>
    <t>Herand, L'</t>
  </si>
  <si>
    <t>Hostal Nou De Llierca, L'</t>
  </si>
  <si>
    <t>Hostalets D'en Bas, Els</t>
  </si>
  <si>
    <t>Hostalets, Els</t>
  </si>
  <si>
    <t>17730</t>
  </si>
  <si>
    <t>Hostalric</t>
  </si>
  <si>
    <t>17450</t>
  </si>
  <si>
    <t>Isovol</t>
  </si>
  <si>
    <t>Jafre</t>
  </si>
  <si>
    <t>17143</t>
  </si>
  <si>
    <t>Joanet</t>
  </si>
  <si>
    <t>17402</t>
  </si>
  <si>
    <t>Joanetes</t>
  </si>
  <si>
    <t>17176</t>
  </si>
  <si>
    <t>Jonquera, La</t>
  </si>
  <si>
    <t>17700</t>
  </si>
  <si>
    <t>Jonqueres</t>
  </si>
  <si>
    <t>Juia</t>
  </si>
  <si>
    <t>JuÏnya</t>
  </si>
  <si>
    <t>Limits, Els</t>
  </si>
  <si>
    <t>17709</t>
  </si>
  <si>
    <t>Llabia</t>
  </si>
  <si>
    <t>Llado</t>
  </si>
  <si>
    <t>17745</t>
  </si>
  <si>
    <t>Llaes, Pueblo</t>
  </si>
  <si>
    <t>Llafranc</t>
  </si>
  <si>
    <t>17211</t>
  </si>
  <si>
    <t>Llagostera</t>
  </si>
  <si>
    <t>Llambilles</t>
  </si>
  <si>
    <t>Llampaies</t>
  </si>
  <si>
    <t>Llanares, El</t>
  </si>
  <si>
    <t>Llanars</t>
  </si>
  <si>
    <t>LlanÇa</t>
  </si>
  <si>
    <t>Llavanera (ayto Crespia)</t>
  </si>
  <si>
    <t>Llavanera (ayto Llado)</t>
  </si>
  <si>
    <t>Llebro</t>
  </si>
  <si>
    <t>Llers</t>
  </si>
  <si>
    <t>Llierca</t>
  </si>
  <si>
    <t>Lligorda</t>
  </si>
  <si>
    <t>Llivia</t>
  </si>
  <si>
    <t>Llocalou</t>
  </si>
  <si>
    <t>Llofriu</t>
  </si>
  <si>
    <t>17124</t>
  </si>
  <si>
    <t>Llora</t>
  </si>
  <si>
    <t>17152</t>
  </si>
  <si>
    <t>Llorens</t>
  </si>
  <si>
    <t>Lloret De Mar</t>
  </si>
  <si>
    <t>Llorona</t>
  </si>
  <si>
    <t>Llosses, Les (municipio)</t>
  </si>
  <si>
    <t>17512</t>
  </si>
  <si>
    <t>MaÇanet De Cabrenys</t>
  </si>
  <si>
    <t>17720</t>
  </si>
  <si>
    <t>MaÇanet De La Selva</t>
  </si>
  <si>
    <t>17412</t>
  </si>
  <si>
    <t>Madremanya</t>
  </si>
  <si>
    <t>Maia De Montcal</t>
  </si>
  <si>
    <t>Malloll, El</t>
  </si>
  <si>
    <t>Mallorquines</t>
  </si>
  <si>
    <t>17420</t>
  </si>
  <si>
    <t>Mallorquines, Les</t>
  </si>
  <si>
    <t>17410</t>
  </si>
  <si>
    <t>Maranya</t>
  </si>
  <si>
    <t>Marrocs</t>
  </si>
  <si>
    <t>Martis</t>
  </si>
  <si>
    <t>Martorell De La Selva</t>
  </si>
  <si>
    <t>17453</t>
  </si>
  <si>
    <t>Marza</t>
  </si>
  <si>
    <t>17493</t>
  </si>
  <si>
    <t>Mas Fumats, El</t>
  </si>
  <si>
    <t>Mas Nicolau</t>
  </si>
  <si>
    <t>Mas Oliva, El</t>
  </si>
  <si>
    <t>Mas Usall, El</t>
  </si>
  <si>
    <t>Masarac</t>
  </si>
  <si>
    <t>17763</t>
  </si>
  <si>
    <t>Masella</t>
  </si>
  <si>
    <t>Masos De Pals, Els</t>
  </si>
  <si>
    <t>Masos, Els</t>
  </si>
  <si>
    <t>17470</t>
  </si>
  <si>
    <t>Massanes</t>
  </si>
  <si>
    <t>17452</t>
  </si>
  <si>
    <t>17846</t>
  </si>
  <si>
    <t>Matajudaica</t>
  </si>
  <si>
    <t>Medinya</t>
  </si>
  <si>
    <t>17482</t>
  </si>
  <si>
    <t>Melianta</t>
  </si>
  <si>
    <t>Meranges</t>
  </si>
  <si>
    <t>Miana, La</t>
  </si>
  <si>
    <t>Mianegues</t>
  </si>
  <si>
    <t>Mieres</t>
  </si>
  <si>
    <t>Mines Del Sant Pare, Les</t>
  </si>
  <si>
    <t>Moli De Baix</t>
  </si>
  <si>
    <t>Moli De Dalt</t>
  </si>
  <si>
    <t>Moli De Ger, El</t>
  </si>
  <si>
    <t>Moli, El</t>
  </si>
  <si>
    <t>Molina, La</t>
  </si>
  <si>
    <t>17537</t>
  </si>
  <si>
    <t>Mollet De Peralada</t>
  </si>
  <si>
    <t>17752</t>
  </si>
  <si>
    <t>Mollo</t>
  </si>
  <si>
    <t>Monells</t>
  </si>
  <si>
    <t>Montagut, Pueblo</t>
  </si>
  <si>
    <t>17855</t>
  </si>
  <si>
    <t>Montagut (ajuntament San Julia Ram)</t>
  </si>
  <si>
    <t>17481</t>
  </si>
  <si>
    <t>Montbo</t>
  </si>
  <si>
    <t>17843</t>
  </si>
  <si>
    <t>Montcal</t>
  </si>
  <si>
    <t>Montfulla</t>
  </si>
  <si>
    <t>Montiro</t>
  </si>
  <si>
    <t>Montjoi</t>
  </si>
  <si>
    <t>Montnegre</t>
  </si>
  <si>
    <t>Mont-ras</t>
  </si>
  <si>
    <t>17253</t>
  </si>
  <si>
    <t>Mosoll</t>
  </si>
  <si>
    <t>Mota, La, Pueblo</t>
  </si>
  <si>
    <t>Navata</t>
  </si>
  <si>
    <t>Neva</t>
  </si>
  <si>
    <t>Nuria</t>
  </si>
  <si>
    <t>Ogassa</t>
  </si>
  <si>
    <t>17861</t>
  </si>
  <si>
    <t>Oix</t>
  </si>
  <si>
    <t>Olives (ayto Vilademuls)</t>
  </si>
  <si>
    <t>Olives, Les</t>
  </si>
  <si>
    <t>Ollers, Sector</t>
  </si>
  <si>
    <t>Olopte</t>
  </si>
  <si>
    <t>Olot</t>
  </si>
  <si>
    <t>17800</t>
  </si>
  <si>
    <t>Ordis</t>
  </si>
  <si>
    <t>17772</t>
  </si>
  <si>
    <t>Orfes</t>
  </si>
  <si>
    <t>Orriols</t>
  </si>
  <si>
    <t>Osor</t>
  </si>
  <si>
    <t>Palaborrell</t>
  </si>
  <si>
    <t>17137</t>
  </si>
  <si>
    <t>Palafrugell</t>
  </si>
  <si>
    <t>17200</t>
  </si>
  <si>
    <t>Palamos</t>
  </si>
  <si>
    <t>17230</t>
  </si>
  <si>
    <t>Palau De Santa Eulalia</t>
  </si>
  <si>
    <t>Palau Surroca</t>
  </si>
  <si>
    <t>17731</t>
  </si>
  <si>
    <t>Palau-sator</t>
  </si>
  <si>
    <t>Palau-saverdera</t>
  </si>
  <si>
    <t>17495</t>
  </si>
  <si>
    <t>Palmerola</t>
  </si>
  <si>
    <t>17514</t>
  </si>
  <si>
    <t>Palol De Revardit</t>
  </si>
  <si>
    <t>Palol D'onyar</t>
  </si>
  <si>
    <t>Pals</t>
  </si>
  <si>
    <t>Pardines</t>
  </si>
  <si>
    <t>Parets D'emporda</t>
  </si>
  <si>
    <t>Parlava</t>
  </si>
  <si>
    <t>Pasteral, El</t>
  </si>
  <si>
    <t>Pau</t>
  </si>
  <si>
    <t>17494</t>
  </si>
  <si>
    <t>Pedret I Marza</t>
  </si>
  <si>
    <t>Pedrinya (ajuntament Crespia)</t>
  </si>
  <si>
    <t>Pedrinya (ajuntament La Pera)</t>
  </si>
  <si>
    <t>PelacalÇ</t>
  </si>
  <si>
    <t>Pera, La</t>
  </si>
  <si>
    <t>Peralada</t>
  </si>
  <si>
    <t>17491</t>
  </si>
  <si>
    <t>Peratallada</t>
  </si>
  <si>
    <t>Perello, El</t>
  </si>
  <si>
    <t>17180</t>
  </si>
  <si>
    <t>Pins</t>
  </si>
  <si>
    <t>Pinya, La, Pueblo</t>
  </si>
  <si>
    <t>17179</t>
  </si>
  <si>
    <t>Planes D'hostoles, Les</t>
  </si>
  <si>
    <t>Planoles</t>
  </si>
  <si>
    <t>Platja D'aro</t>
  </si>
  <si>
    <t>17250</t>
  </si>
  <si>
    <t>Pompia</t>
  </si>
  <si>
    <t>Pont De Molins</t>
  </si>
  <si>
    <t>17706</t>
  </si>
  <si>
    <t>Pont Del Princep</t>
  </si>
  <si>
    <t>Pontos</t>
  </si>
  <si>
    <t>17773</t>
  </si>
  <si>
    <t>Porqueres</t>
  </si>
  <si>
    <t>Port De La Selva, El</t>
  </si>
  <si>
    <t>17489</t>
  </si>
  <si>
    <t>Portbou</t>
  </si>
  <si>
    <t>17497</t>
  </si>
  <si>
    <t>Portell</t>
  </si>
  <si>
    <t>Portlligat</t>
  </si>
  <si>
    <t>Preses, Les</t>
  </si>
  <si>
    <t>Pubol</t>
  </si>
  <si>
    <t>Puigcerda</t>
  </si>
  <si>
    <t>17520</t>
  </si>
  <si>
    <t>Puigpardines</t>
  </si>
  <si>
    <t>Pujals Dels Cavallers</t>
  </si>
  <si>
    <t>Pujals Dels Pagesos</t>
  </si>
  <si>
    <t>Pujarnol</t>
  </si>
  <si>
    <t>Quart</t>
  </si>
  <si>
    <t>Queixans</t>
  </si>
  <si>
    <t>Queixas</t>
  </si>
  <si>
    <t>Queralbs</t>
  </si>
  <si>
    <t>Rabos D'emporda</t>
  </si>
  <si>
    <t>17754</t>
  </si>
  <si>
    <t>Raco, Del, Platja</t>
  </si>
  <si>
    <t>Raset</t>
  </si>
  <si>
    <t>Ravos Del Terri</t>
  </si>
  <si>
    <t>17845</t>
  </si>
  <si>
    <t>Regencos, Pueblo</t>
  </si>
  <si>
    <t>17214</t>
  </si>
  <si>
    <t>Requesens</t>
  </si>
  <si>
    <t>Rialb</t>
  </si>
  <si>
    <t>Ribes De Freser</t>
  </si>
  <si>
    <t>Ribesaltes</t>
  </si>
  <si>
    <t>Riells (municipio)</t>
  </si>
  <si>
    <t>Ripoll</t>
  </si>
  <si>
    <t>Riudarenes</t>
  </si>
  <si>
    <t>Riudaura, Pueblo</t>
  </si>
  <si>
    <t>Riudellots De La Creu, Pueblo</t>
  </si>
  <si>
    <t>Riudellots De La Selva</t>
  </si>
  <si>
    <t>17457</t>
  </si>
  <si>
    <t>Riumors</t>
  </si>
  <si>
    <t>Riuras</t>
  </si>
  <si>
    <t>Roca, La (ayto Vilallonga)</t>
  </si>
  <si>
    <t>Romanya De La Selva</t>
  </si>
  <si>
    <t>Romanya D'emporda</t>
  </si>
  <si>
    <t>Roses</t>
  </si>
  <si>
    <t>Rupia</t>
  </si>
  <si>
    <t>17131</t>
  </si>
  <si>
    <t>Sa Riera, De, Platja</t>
  </si>
  <si>
    <t>Sa Tuna, De, Platja</t>
  </si>
  <si>
    <t>Sadernes</t>
  </si>
  <si>
    <t>S'agaro</t>
  </si>
  <si>
    <t>17248</t>
  </si>
  <si>
    <t>Sala, La</t>
  </si>
  <si>
    <t>Saldet</t>
  </si>
  <si>
    <t>17473</t>
  </si>
  <si>
    <t>Sales De Llierca</t>
  </si>
  <si>
    <t>Salitja</t>
  </si>
  <si>
    <t>17184</t>
  </si>
  <si>
    <t>Sallent, El</t>
  </si>
  <si>
    <t>Salt</t>
  </si>
  <si>
    <t>17190</t>
  </si>
  <si>
    <t>Sanavastre</t>
  </si>
  <si>
    <t>Saneja</t>
  </si>
  <si>
    <t>Sant Amanc</t>
  </si>
  <si>
    <t>17220</t>
  </si>
  <si>
    <t>Sant Andreu De Socarrats</t>
  </si>
  <si>
    <t>Sant Andreu Del Terri</t>
  </si>
  <si>
    <t>Sant Andreu Salou, Pueblo</t>
  </si>
  <si>
    <t>17454</t>
  </si>
  <si>
    <t>Sant Aniol De Finestres</t>
  </si>
  <si>
    <t>17154</t>
  </si>
  <si>
    <t>Sant Antoni De Calonge</t>
  </si>
  <si>
    <t>17252</t>
  </si>
  <si>
    <t>Sant Bernabe De Les Tenes</t>
  </si>
  <si>
    <t>17863</t>
  </si>
  <si>
    <t>Sant Climent De Peralta, Pueblo</t>
  </si>
  <si>
    <t>Sant Climent Sescebes</t>
  </si>
  <si>
    <t>17751</t>
  </si>
  <si>
    <t>Sant Cosme</t>
  </si>
  <si>
    <t>Sant Cristofol Les Fonts</t>
  </si>
  <si>
    <t>17810</t>
  </si>
  <si>
    <t>Sant Dalmai</t>
  </si>
  <si>
    <t>17183</t>
  </si>
  <si>
    <t>Sant Esteve De Guialbes</t>
  </si>
  <si>
    <t>Sant Esteve De Llemana</t>
  </si>
  <si>
    <t>Sant Esteve De Vallespirans</t>
  </si>
  <si>
    <t>Sant Esteve D'en Bas</t>
  </si>
  <si>
    <t>Sant Feliu De Boada</t>
  </si>
  <si>
    <t>Sant Feliu De Buixalleu</t>
  </si>
  <si>
    <t>Sant Feliu De Guixols</t>
  </si>
  <si>
    <t>Sant Feliu De Pallerols</t>
  </si>
  <si>
    <t>17174</t>
  </si>
  <si>
    <t>Sant Ferriol</t>
  </si>
  <si>
    <t>Sant Gregori (municipio)</t>
  </si>
  <si>
    <t>17150</t>
  </si>
  <si>
    <t>Sant Hilari Sacalm</t>
  </si>
  <si>
    <t>Sant Iscle De Colltort</t>
  </si>
  <si>
    <t>Sant Iscle D'emporda</t>
  </si>
  <si>
    <t>Sant Jaume De Llierca</t>
  </si>
  <si>
    <t>17854</t>
  </si>
  <si>
    <t>Sant Joan De Les Abadesses</t>
  </si>
  <si>
    <t>Sant Joan De Mollet</t>
  </si>
  <si>
    <t>Sant Joan De Palamos</t>
  </si>
  <si>
    <t>Sant Joan Les Fonts</t>
  </si>
  <si>
    <t>Sant Jordi Desvalls</t>
  </si>
  <si>
    <t>Sant Julia De Boada</t>
  </si>
  <si>
    <t>Sant Julia De Ramis</t>
  </si>
  <si>
    <t>Sant Julia Del Llor I Bonmati</t>
  </si>
  <si>
    <t>Sant LlorenÇ De La Muga</t>
  </si>
  <si>
    <t>17732</t>
  </si>
  <si>
    <t>Sant LlorenÇ De Les Arenes</t>
  </si>
  <si>
    <t>Sant MarÇal De Quarantella</t>
  </si>
  <si>
    <t>Sant Marti D'aravo</t>
  </si>
  <si>
    <t>Sant Marti D'armencies</t>
  </si>
  <si>
    <t>Sant Marti De Campmajor</t>
  </si>
  <si>
    <t>Sant Marti De Cerdanya</t>
  </si>
  <si>
    <t>Sant Marti De Llemena</t>
  </si>
  <si>
    <t>Sant Marti De Surroca</t>
  </si>
  <si>
    <t>Sant Marti Del Clot</t>
  </si>
  <si>
    <t>17813</t>
  </si>
  <si>
    <t>Sant Marti D'ogassa</t>
  </si>
  <si>
    <t>Sant Marti Sacalm</t>
  </si>
  <si>
    <t>17171</t>
  </si>
  <si>
    <t>Sant Marti Sapresa</t>
  </si>
  <si>
    <t>Sant Marti Sesserres</t>
  </si>
  <si>
    <t>Sant Marti Vell</t>
  </si>
  <si>
    <t>Sant Mateu De Montnegre</t>
  </si>
  <si>
    <t>Sant Medir</t>
  </si>
  <si>
    <t>Sant Miquel De Campmajor</t>
  </si>
  <si>
    <t>Sant Miquel De Corb</t>
  </si>
  <si>
    <t>Sant Miquel De Cruilles</t>
  </si>
  <si>
    <t>17117</t>
  </si>
  <si>
    <t>Sant Miquel De Fluvia</t>
  </si>
  <si>
    <t>17475</t>
  </si>
  <si>
    <t>Sant Miquel De Pineda</t>
  </si>
  <si>
    <t>17175</t>
  </si>
  <si>
    <t>Sant Miquel De Sacot</t>
  </si>
  <si>
    <t>Sant Miquel De Ter</t>
  </si>
  <si>
    <t>Sant Mori</t>
  </si>
  <si>
    <t>17467</t>
  </si>
  <si>
    <t>Sant Pau De Seguries</t>
  </si>
  <si>
    <t>17864</t>
  </si>
  <si>
    <t>Sant Pere Cercada</t>
  </si>
  <si>
    <t>17445</t>
  </si>
  <si>
    <t>Sant Pere Despuig</t>
  </si>
  <si>
    <t>Sant Pere Pescador</t>
  </si>
  <si>
    <t>Sant Privat D'en Bas</t>
  </si>
  <si>
    <t>Sant Sadurni De L'heura</t>
  </si>
  <si>
    <t>17118</t>
  </si>
  <si>
    <t>Sant Sadurni De Sovelles</t>
  </si>
  <si>
    <t>17513</t>
  </si>
  <si>
    <t>Sant Salvador De Bianya</t>
  </si>
  <si>
    <t>Sant Tomas De Fluvia</t>
  </si>
  <si>
    <t>17474</t>
  </si>
  <si>
    <t>Sant VicenÇ De Camos</t>
  </si>
  <si>
    <t>Santa Afra</t>
  </si>
  <si>
    <t>Santa Barbara De Pruneres</t>
  </si>
  <si>
    <t>Santa Coloma De Farners</t>
  </si>
  <si>
    <t>17430</t>
  </si>
  <si>
    <t>Santa Creu D'horta</t>
  </si>
  <si>
    <t>17442</t>
  </si>
  <si>
    <t>Santa Cristina D'aro</t>
  </si>
  <si>
    <t>Santa Llogaia D'alguema</t>
  </si>
  <si>
    <t>17771</t>
  </si>
  <si>
    <t>Santa Llogaia Del Terri</t>
  </si>
  <si>
    <t>Santa Margarida De Bianya</t>
  </si>
  <si>
    <t>Santa Maria De Camos</t>
  </si>
  <si>
    <t>Santa Maria De Matamala</t>
  </si>
  <si>
    <t>Santa Pau</t>
  </si>
  <si>
    <t>Santa Pellaia</t>
  </si>
  <si>
    <t>Santa Seclina</t>
  </si>
  <si>
    <t>Santa Susana De Peralta, Pueblo</t>
  </si>
  <si>
    <t>Santenys</t>
  </si>
  <si>
    <t>Sarria De Dalt, Pueblo</t>
  </si>
  <si>
    <t>17840</t>
  </si>
  <si>
    <t>Sarria De Ter</t>
  </si>
  <si>
    <t>Saus</t>
  </si>
  <si>
    <t>Seguero</t>
  </si>
  <si>
    <t>Selva De Mar, La</t>
  </si>
  <si>
    <t>Serinya</t>
  </si>
  <si>
    <t>17852</t>
  </si>
  <si>
    <t>Serra De Daro</t>
  </si>
  <si>
    <t>Setcases (municipio)</t>
  </si>
  <si>
    <t>Sils</t>
  </si>
  <si>
    <t>Siurana</t>
  </si>
  <si>
    <t>Sobranigues</t>
  </si>
  <si>
    <t>Sobrestany</t>
  </si>
  <si>
    <t>Sola Ventola</t>
  </si>
  <si>
    <t>Solius</t>
  </si>
  <si>
    <t>Sords</t>
  </si>
  <si>
    <t>Soriguerola</t>
  </si>
  <si>
    <t>Susqueda</t>
  </si>
  <si>
    <t>Taiala</t>
  </si>
  <si>
    <t>Tallada D'emporda, La</t>
  </si>
  <si>
    <t>Talltorta</t>
  </si>
  <si>
    <t>Tamariu</t>
  </si>
  <si>
    <t>17212</t>
  </si>
  <si>
    <t>Tapis</t>
  </si>
  <si>
    <t>17721</t>
  </si>
  <si>
    <t>Taravaus</t>
  </si>
  <si>
    <t>Tartera</t>
  </si>
  <si>
    <t>Terradelles</t>
  </si>
  <si>
    <t>Terrades</t>
  </si>
  <si>
    <t>Tomet, El</t>
  </si>
  <si>
    <t>Tonya</t>
  </si>
  <si>
    <t>Tor, Pueblo</t>
  </si>
  <si>
    <t>Torn, El</t>
  </si>
  <si>
    <t>Torrent</t>
  </si>
  <si>
    <t>17123</t>
  </si>
  <si>
    <t>Torroella De Fluvia</t>
  </si>
  <si>
    <t>Torroella De Montgri</t>
  </si>
  <si>
    <t>Tortella</t>
  </si>
  <si>
    <t>Toses</t>
  </si>
  <si>
    <t>Tossa De Mar</t>
  </si>
  <si>
    <t>Tregura De Baix</t>
  </si>
  <si>
    <t>Tregura De Dalt</t>
  </si>
  <si>
    <t>Ulla</t>
  </si>
  <si>
    <t>17140</t>
  </si>
  <si>
    <t>Ullastret</t>
  </si>
  <si>
    <t>17114</t>
  </si>
  <si>
    <t>Ultramort</t>
  </si>
  <si>
    <t>Urtx</t>
  </si>
  <si>
    <t>Urus</t>
  </si>
  <si>
    <t>Usall (ayto Porqueres)</t>
  </si>
  <si>
    <t>Vajol, La</t>
  </si>
  <si>
    <t>Vall De Bianya, La</t>
  </si>
  <si>
    <t>Vall De Santa Creu, La</t>
  </si>
  <si>
    <t>Vall Del Bac (oix)</t>
  </si>
  <si>
    <t>Vall Del Bac (sant Pau Seguries)</t>
  </si>
  <si>
    <t>Vall, La (ayto Capmany)</t>
  </si>
  <si>
    <t>Vallcanera, Urbanitzacio</t>
  </si>
  <si>
    <t>Valldavia</t>
  </si>
  <si>
    <t>Vallfogona De Ripolles</t>
  </si>
  <si>
    <t>17862</t>
  </si>
  <si>
    <t>Vall-llobrega</t>
  </si>
  <si>
    <t>Valveralla</t>
  </si>
  <si>
    <t>Veinat De Bruguera</t>
  </si>
  <si>
    <t>Veinat De Can Trona</t>
  </si>
  <si>
    <t>Veinat De Cantallops</t>
  </si>
  <si>
    <t>Veinat De Cos</t>
  </si>
  <si>
    <t>Veinat De Creu De Serra</t>
  </si>
  <si>
    <t>Veinat De Diana</t>
  </si>
  <si>
    <t>Veinat De Fluvia</t>
  </si>
  <si>
    <t>Veinat De Gaia</t>
  </si>
  <si>
    <t>Veinat De Ganix</t>
  </si>
  <si>
    <t>Veinat De Les Mateues, El</t>
  </si>
  <si>
    <t>Veinat De Llierca</t>
  </si>
  <si>
    <t>Veinat De Llobatera</t>
  </si>
  <si>
    <t>Veinat De L'oliva</t>
  </si>
  <si>
    <t>Veinat De Mata</t>
  </si>
  <si>
    <t>Veinat De Penedes</t>
  </si>
  <si>
    <t>Veinat De Sangosta</t>
  </si>
  <si>
    <t>Veinat De Sant Llorenc</t>
  </si>
  <si>
    <t>Veinat De Verneda</t>
  </si>
  <si>
    <t>Veinat Pocafarina (ay Llagoste)</t>
  </si>
  <si>
    <t>Ventajola</t>
  </si>
  <si>
    <t>Ventallo</t>
  </si>
  <si>
    <t>Verges</t>
  </si>
  <si>
    <t>17142</t>
  </si>
  <si>
    <t>Viabrea</t>
  </si>
  <si>
    <t>Vidra</t>
  </si>
  <si>
    <t>Vidreres</t>
  </si>
  <si>
    <t>17411</t>
  </si>
  <si>
    <t>Vilabertran</t>
  </si>
  <si>
    <t>17760</t>
  </si>
  <si>
    <t>Vilablareix</t>
  </si>
  <si>
    <t>Vilacolum</t>
  </si>
  <si>
    <t>Viladamat</t>
  </si>
  <si>
    <t>Viladasens</t>
  </si>
  <si>
    <t>Vilademi</t>
  </si>
  <si>
    <t>Vilademires</t>
  </si>
  <si>
    <t>Vilademuls</t>
  </si>
  <si>
    <t>Viladonja</t>
  </si>
  <si>
    <t>Viladrau</t>
  </si>
  <si>
    <t>17406</t>
  </si>
  <si>
    <t>Vilafant</t>
  </si>
  <si>
    <t>17740</t>
  </si>
  <si>
    <t>Vilafreser</t>
  </si>
  <si>
    <t>Vilajoan</t>
  </si>
  <si>
    <t>VilajÜiga</t>
  </si>
  <si>
    <t>Vilallobent</t>
  </si>
  <si>
    <t>Vilallonga De Ter</t>
  </si>
  <si>
    <t>Vilamacolum</t>
  </si>
  <si>
    <t>Vilamalla</t>
  </si>
  <si>
    <t>Vilamaniscle</t>
  </si>
  <si>
    <t>17781</t>
  </si>
  <si>
    <t>Vilamanya</t>
  </si>
  <si>
    <t>Vilamari</t>
  </si>
  <si>
    <t>Vilamorell</t>
  </si>
  <si>
    <t>Vilanant</t>
  </si>
  <si>
    <t>17743</t>
  </si>
  <si>
    <t>Vilanna, Pueblo</t>
  </si>
  <si>
    <t>Vilanova De La Muga</t>
  </si>
  <si>
    <t>17492</t>
  </si>
  <si>
    <t>Vilar, El</t>
  </si>
  <si>
    <t>Vilarig</t>
  </si>
  <si>
    <t>Vilarnadal</t>
  </si>
  <si>
    <t>17762</t>
  </si>
  <si>
    <t>Vilarnau</t>
  </si>
  <si>
    <t>Vilaro</t>
  </si>
  <si>
    <t>Vila-robau</t>
  </si>
  <si>
    <t>Vilarrodona</t>
  </si>
  <si>
    <t>Vilartoli</t>
  </si>
  <si>
    <t>Vila-sacra</t>
  </si>
  <si>
    <t>17485</t>
  </si>
  <si>
    <t>Vilatenim</t>
  </si>
  <si>
    <t>17484</t>
  </si>
  <si>
    <t>VilaÜr</t>
  </si>
  <si>
    <t>VilaÜt</t>
  </si>
  <si>
    <t>Vilavenut</t>
  </si>
  <si>
    <t>Vilers</t>
  </si>
  <si>
    <t>Vilert</t>
  </si>
  <si>
    <t>Vilobi D'onyar</t>
  </si>
  <si>
    <t>Vilopriu</t>
  </si>
  <si>
    <t>Vullpellac</t>
  </si>
  <si>
    <t>17111</t>
  </si>
  <si>
    <t>Acequias</t>
  </si>
  <si>
    <t>18656</t>
  </si>
  <si>
    <t>Granada</t>
  </si>
  <si>
    <t>Agicampe (loja)</t>
  </si>
  <si>
    <t>18360</t>
  </si>
  <si>
    <t>Agron</t>
  </si>
  <si>
    <t>18132</t>
  </si>
  <si>
    <t>Agustines, Los</t>
  </si>
  <si>
    <t>18418</t>
  </si>
  <si>
    <t>Alamedilla</t>
  </si>
  <si>
    <t>18520</t>
  </si>
  <si>
    <t>Albolote</t>
  </si>
  <si>
    <t>18220</t>
  </si>
  <si>
    <t>Albondon</t>
  </si>
  <si>
    <t>18708</t>
  </si>
  <si>
    <t>Albuñan</t>
  </si>
  <si>
    <t>18518</t>
  </si>
  <si>
    <t>Albuñol</t>
  </si>
  <si>
    <t>18700</t>
  </si>
  <si>
    <t>Albuñuelas</t>
  </si>
  <si>
    <t>18659</t>
  </si>
  <si>
    <t>Alcazar</t>
  </si>
  <si>
    <t>18710</t>
  </si>
  <si>
    <t>Alcudia De Guadix</t>
  </si>
  <si>
    <t>18511</t>
  </si>
  <si>
    <t>18514</t>
  </si>
  <si>
    <t>Alfacar</t>
  </si>
  <si>
    <t>18170</t>
  </si>
  <si>
    <t>Alfornon</t>
  </si>
  <si>
    <t>Algarinejo</t>
  </si>
  <si>
    <t>18280</t>
  </si>
  <si>
    <t>Alhama De Granada</t>
  </si>
  <si>
    <t>18120</t>
  </si>
  <si>
    <t>Alhendin</t>
  </si>
  <si>
    <t>18620</t>
  </si>
  <si>
    <t>Alhondiguilla</t>
  </si>
  <si>
    <t>18260</t>
  </si>
  <si>
    <t>Alicun De Ortega</t>
  </si>
  <si>
    <t>18538</t>
  </si>
  <si>
    <t>Almegijar</t>
  </si>
  <si>
    <t>18438</t>
  </si>
  <si>
    <t>Almuñecar</t>
  </si>
  <si>
    <t>18690</t>
  </si>
  <si>
    <t>Alomartes</t>
  </si>
  <si>
    <t>18350</t>
  </si>
  <si>
    <t>Alqueria Del Fargue</t>
  </si>
  <si>
    <t>18182</t>
  </si>
  <si>
    <t>Alquife</t>
  </si>
  <si>
    <t>Ambroz</t>
  </si>
  <si>
    <t>18102</t>
  </si>
  <si>
    <t>Anzola</t>
  </si>
  <si>
    <t>18291</t>
  </si>
  <si>
    <t>Arenas Del Rey</t>
  </si>
  <si>
    <t>18126</t>
  </si>
  <si>
    <t>Armilla</t>
  </si>
  <si>
    <t>18100</t>
  </si>
  <si>
    <t>Atalbeitar</t>
  </si>
  <si>
    <t>18414</t>
  </si>
  <si>
    <t>Atarfe</t>
  </si>
  <si>
    <t>18230</t>
  </si>
  <si>
    <t>Bacor</t>
  </si>
  <si>
    <t>18860</t>
  </si>
  <si>
    <t>Balcones, Los</t>
  </si>
  <si>
    <t>18870</t>
  </si>
  <si>
    <t>Bargis</t>
  </si>
  <si>
    <t>Barreras, Las</t>
  </si>
  <si>
    <t>Barrio De La Vega</t>
  </si>
  <si>
    <t>18193</t>
  </si>
  <si>
    <t>Barrio De Monachil</t>
  </si>
  <si>
    <t>Baul</t>
  </si>
  <si>
    <t>Bayacas</t>
  </si>
  <si>
    <t>18410</t>
  </si>
  <si>
    <t>Baza</t>
  </si>
  <si>
    <t>18800</t>
  </si>
  <si>
    <t>Beas De Granada</t>
  </si>
  <si>
    <t>18184</t>
  </si>
  <si>
    <t>Beas De Guadix</t>
  </si>
  <si>
    <t>18516</t>
  </si>
  <si>
    <t>Bejarin, El</t>
  </si>
  <si>
    <t>18515</t>
  </si>
  <si>
    <t>Belerda</t>
  </si>
  <si>
    <t>Belicena</t>
  </si>
  <si>
    <t>18101</t>
  </si>
  <si>
    <t>Benalua</t>
  </si>
  <si>
    <t>18510</t>
  </si>
  <si>
    <t>Benalua De Las Villas</t>
  </si>
  <si>
    <t>18566</t>
  </si>
  <si>
    <t>Benamaurel</t>
  </si>
  <si>
    <t>18817</t>
  </si>
  <si>
    <t>Berchules</t>
  </si>
  <si>
    <t>18451</t>
  </si>
  <si>
    <t>Beznar</t>
  </si>
  <si>
    <t>Bogarre</t>
  </si>
  <si>
    <t>18562</t>
  </si>
  <si>
    <t>18381</t>
  </si>
  <si>
    <t>Bubion</t>
  </si>
  <si>
    <t>18412</t>
  </si>
  <si>
    <t>Busquistar</t>
  </si>
  <si>
    <t>18416</t>
  </si>
  <si>
    <t>Cacin</t>
  </si>
  <si>
    <t>18129</t>
  </si>
  <si>
    <t>Cadiar</t>
  </si>
  <si>
    <t>18440</t>
  </si>
  <si>
    <t>Cajar</t>
  </si>
  <si>
    <t>18199</t>
  </si>
  <si>
    <t>Calahonda</t>
  </si>
  <si>
    <t>18730</t>
  </si>
  <si>
    <t>Calahorra, La</t>
  </si>
  <si>
    <t>18512</t>
  </si>
  <si>
    <t>Caleta-guardia, La</t>
  </si>
  <si>
    <t>18680</t>
  </si>
  <si>
    <t>Calicasas</t>
  </si>
  <si>
    <t>18290</t>
  </si>
  <si>
    <t>Campo Camara</t>
  </si>
  <si>
    <t>18815</t>
  </si>
  <si>
    <t>Campotejar</t>
  </si>
  <si>
    <t>18565</t>
  </si>
  <si>
    <t>18191</t>
  </si>
  <si>
    <t>Caniles</t>
  </si>
  <si>
    <t>18810</t>
  </si>
  <si>
    <t>Canteras, Las (ugijar)</t>
  </si>
  <si>
    <t>18480</t>
  </si>
  <si>
    <t>Cañar</t>
  </si>
  <si>
    <t>Caparacena</t>
  </si>
  <si>
    <t>Capileira</t>
  </si>
  <si>
    <t>18413</t>
  </si>
  <si>
    <t>Carataunas</t>
  </si>
  <si>
    <t>Carchuna</t>
  </si>
  <si>
    <t>Carrera De La Viña</t>
  </si>
  <si>
    <t>18311</t>
  </si>
  <si>
    <t>Casa Nueva</t>
  </si>
  <si>
    <t>Castaras</t>
  </si>
  <si>
    <t>18439</t>
  </si>
  <si>
    <t>Castell De Ferro</t>
  </si>
  <si>
    <t>18740</t>
  </si>
  <si>
    <t>Castillejar</t>
  </si>
  <si>
    <t>18818</t>
  </si>
  <si>
    <t>Castillo De Baños</t>
  </si>
  <si>
    <t>18750</t>
  </si>
  <si>
    <t>Castillo Tajarja</t>
  </si>
  <si>
    <t>18329</t>
  </si>
  <si>
    <t>Castril De La Peña</t>
  </si>
  <si>
    <t>18816</t>
  </si>
  <si>
    <t>Cenes De La Vega</t>
  </si>
  <si>
    <t>18190</t>
  </si>
  <si>
    <t>Charches</t>
  </si>
  <si>
    <t>Chauchina</t>
  </si>
  <si>
    <t>18330</t>
  </si>
  <si>
    <t>Cherin</t>
  </si>
  <si>
    <t>18494</t>
  </si>
  <si>
    <t>Chimeneas</t>
  </si>
  <si>
    <t>Chite</t>
  </si>
  <si>
    <t>Churriana De La Vega</t>
  </si>
  <si>
    <t>18194</t>
  </si>
  <si>
    <t>Cijuela</t>
  </si>
  <si>
    <t>18339</t>
  </si>
  <si>
    <t>Cogollos De Guadix</t>
  </si>
  <si>
    <t>Cogollos Vega</t>
  </si>
  <si>
    <t>18211</t>
  </si>
  <si>
    <t>Cojayar</t>
  </si>
  <si>
    <t>18492</t>
  </si>
  <si>
    <t>Colomera</t>
  </si>
  <si>
    <t>18564</t>
  </si>
  <si>
    <t>Conchar</t>
  </si>
  <si>
    <t>Cortes De Baza</t>
  </si>
  <si>
    <t>18814</t>
  </si>
  <si>
    <t>Cortes Y Graena</t>
  </si>
  <si>
    <t>18517</t>
  </si>
  <si>
    <t>Cozvijar</t>
  </si>
  <si>
    <t>Cucharetas, Las</t>
  </si>
  <si>
    <t>Cuevas Del Campo</t>
  </si>
  <si>
    <t>18813</t>
  </si>
  <si>
    <t>Cullar</t>
  </si>
  <si>
    <t>18850</t>
  </si>
  <si>
    <t>Cullar Vega</t>
  </si>
  <si>
    <t>18195</t>
  </si>
  <si>
    <t>Darro</t>
  </si>
  <si>
    <t>18181</t>
  </si>
  <si>
    <t>Dehesas De Guadix</t>
  </si>
  <si>
    <t>Dehesas Viejas</t>
  </si>
  <si>
    <t>18567</t>
  </si>
  <si>
    <t>Deifontes</t>
  </si>
  <si>
    <t>18570</t>
  </si>
  <si>
    <t>Delgadillo</t>
  </si>
  <si>
    <t>18540</t>
  </si>
  <si>
    <t>Diezma</t>
  </si>
  <si>
    <t>18180</t>
  </si>
  <si>
    <t>Dilar</t>
  </si>
  <si>
    <t>18152</t>
  </si>
  <si>
    <t>Dolar</t>
  </si>
  <si>
    <t>Domingo Perez</t>
  </si>
  <si>
    <t>Dudar</t>
  </si>
  <si>
    <t>18192</t>
  </si>
  <si>
    <t>Durcal</t>
  </si>
  <si>
    <t>18650</t>
  </si>
  <si>
    <t>Escoznar</t>
  </si>
  <si>
    <t>18293</t>
  </si>
  <si>
    <t>Escuzar</t>
  </si>
  <si>
    <t>18130</t>
  </si>
  <si>
    <t>Esfiliana</t>
  </si>
  <si>
    <t>Esperanza, La (huetor Tajar)</t>
  </si>
  <si>
    <t>18300</t>
  </si>
  <si>
    <t>Fabrica, La (loja)</t>
  </si>
  <si>
    <t>Ferreira</t>
  </si>
  <si>
    <t>18513</t>
  </si>
  <si>
    <t>Ferreirola</t>
  </si>
  <si>
    <t>Fonelas</t>
  </si>
  <si>
    <t>Fornes</t>
  </si>
  <si>
    <t>18127</t>
  </si>
  <si>
    <t>Fregenite</t>
  </si>
  <si>
    <t>Freila</t>
  </si>
  <si>
    <t>18812</t>
  </si>
  <si>
    <t>18328</t>
  </si>
  <si>
    <t>Fuente Camacho</t>
  </si>
  <si>
    <t>18314</t>
  </si>
  <si>
    <t>Fuente De Cesna</t>
  </si>
  <si>
    <t>18295</t>
  </si>
  <si>
    <t>Fuente Vaqueros</t>
  </si>
  <si>
    <t>18340</t>
  </si>
  <si>
    <t>Gabia La Chica</t>
  </si>
  <si>
    <t>18110</t>
  </si>
  <si>
    <t>Gabia La Grande</t>
  </si>
  <si>
    <t>Gabias, Las</t>
  </si>
  <si>
    <t>Galera</t>
  </si>
  <si>
    <t>18840</t>
  </si>
  <si>
    <t>Garnatilla, La</t>
  </si>
  <si>
    <t>18614</t>
  </si>
  <si>
    <t>Gobernador</t>
  </si>
  <si>
    <t>18563</t>
  </si>
  <si>
    <t>Gojar</t>
  </si>
  <si>
    <t>18150</t>
  </si>
  <si>
    <t>Golco</t>
  </si>
  <si>
    <t>18450</t>
  </si>
  <si>
    <t>Gor</t>
  </si>
  <si>
    <t>Gorafe</t>
  </si>
  <si>
    <t>18890</t>
  </si>
  <si>
    <t>Gorgoracha</t>
  </si>
  <si>
    <t>18616</t>
  </si>
  <si>
    <t>Granada (ver Callejero)</t>
  </si>
  <si>
    <t>18000</t>
  </si>
  <si>
    <t>Guadahortuna</t>
  </si>
  <si>
    <t>18560</t>
  </si>
  <si>
    <t>Guadix</t>
  </si>
  <si>
    <t>18500</t>
  </si>
  <si>
    <t>Guajar Alto</t>
  </si>
  <si>
    <t>18615</t>
  </si>
  <si>
    <t>Guajar FaragÜit</t>
  </si>
  <si>
    <t>Guajar Fondon</t>
  </si>
  <si>
    <t>Guajares, Los</t>
  </si>
  <si>
    <t>Gualchos</t>
  </si>
  <si>
    <t>Guejar Sierra</t>
  </si>
  <si>
    <t>18160</t>
  </si>
  <si>
    <t>GÜevejar</t>
  </si>
  <si>
    <t>18212</t>
  </si>
  <si>
    <t>Gumiel</t>
  </si>
  <si>
    <t>18569</t>
  </si>
  <si>
    <t>Haza Del Lino (polopos)</t>
  </si>
  <si>
    <t>Haza Del Trigo</t>
  </si>
  <si>
    <t>Hernan Valle</t>
  </si>
  <si>
    <t>18880</t>
  </si>
  <si>
    <t>18697</t>
  </si>
  <si>
    <t>Hijar</t>
  </si>
  <si>
    <t>Huelago</t>
  </si>
  <si>
    <t>Hueneja</t>
  </si>
  <si>
    <t>Huescar</t>
  </si>
  <si>
    <t>18830</t>
  </si>
  <si>
    <t>Huetor De Santillan</t>
  </si>
  <si>
    <t>18183</t>
  </si>
  <si>
    <t>Huetor Tajar</t>
  </si>
  <si>
    <t>Huetor Vega</t>
  </si>
  <si>
    <t>18198</t>
  </si>
  <si>
    <t>Illora</t>
  </si>
  <si>
    <t>Itrabo</t>
  </si>
  <si>
    <t>18612</t>
  </si>
  <si>
    <t>Izbor</t>
  </si>
  <si>
    <t>18660</t>
  </si>
  <si>
    <t>Iznalloz</t>
  </si>
  <si>
    <t>18550</t>
  </si>
  <si>
    <t>Jamula</t>
  </si>
  <si>
    <t>18891</t>
  </si>
  <si>
    <t>Jatar</t>
  </si>
  <si>
    <t>Jau, El</t>
  </si>
  <si>
    <t>Jayena</t>
  </si>
  <si>
    <t>Jerez Del Marquesado</t>
  </si>
  <si>
    <t>Jete</t>
  </si>
  <si>
    <t>18699</t>
  </si>
  <si>
    <t>Jorairatar</t>
  </si>
  <si>
    <t>Jubar</t>
  </si>
  <si>
    <t>Jun</t>
  </si>
  <si>
    <t>18213</t>
  </si>
  <si>
    <t>Juncaril (albolote), Poligono Industrial</t>
  </si>
  <si>
    <t>Juncaril (peligros), Poligono Industrial</t>
  </si>
  <si>
    <t>18210</t>
  </si>
  <si>
    <t>Juviles</t>
  </si>
  <si>
    <t>18452</t>
  </si>
  <si>
    <t>Laborcillas</t>
  </si>
  <si>
    <t>Lachar</t>
  </si>
  <si>
    <t>18327</t>
  </si>
  <si>
    <t>Lagos</t>
  </si>
  <si>
    <t>Lancha Del Genil</t>
  </si>
  <si>
    <t>Laneros, Los</t>
  </si>
  <si>
    <t>Lanjaron</t>
  </si>
  <si>
    <t>18420</t>
  </si>
  <si>
    <t>Lanteira</t>
  </si>
  <si>
    <t>Laroles</t>
  </si>
  <si>
    <t>Lecrin</t>
  </si>
  <si>
    <t>Lentegi</t>
  </si>
  <si>
    <t>Limones</t>
  </si>
  <si>
    <t>18249</t>
  </si>
  <si>
    <t>Lobras</t>
  </si>
  <si>
    <t>18449</t>
  </si>
  <si>
    <t>Lobres</t>
  </si>
  <si>
    <t>18610</t>
  </si>
  <si>
    <t>Loja</t>
  </si>
  <si>
    <t>Lopera</t>
  </si>
  <si>
    <t>Lugros</t>
  </si>
  <si>
    <t>Lujar</t>
  </si>
  <si>
    <t>Mairena</t>
  </si>
  <si>
    <t>Malaha, La</t>
  </si>
  <si>
    <t>Mamola, La</t>
  </si>
  <si>
    <t>Maracena</t>
  </si>
  <si>
    <t>18200</t>
  </si>
  <si>
    <t>Marchal</t>
  </si>
  <si>
    <t>Marchena</t>
  </si>
  <si>
    <t>Matian</t>
  </si>
  <si>
    <t>18859</t>
  </si>
  <si>
    <t>Mecina Alfahar</t>
  </si>
  <si>
    <t>18470</t>
  </si>
  <si>
    <t>Mecina Bombaron</t>
  </si>
  <si>
    <t>Mecina Fondales</t>
  </si>
  <si>
    <t>Mecina Tedel</t>
  </si>
  <si>
    <t>Melegis</t>
  </si>
  <si>
    <t>18658</t>
  </si>
  <si>
    <t>Melicena</t>
  </si>
  <si>
    <t>18713</t>
  </si>
  <si>
    <t>Milanos (loja)</t>
  </si>
  <si>
    <t>Milanos (montefrio)</t>
  </si>
  <si>
    <t>18270</t>
  </si>
  <si>
    <t>Moclin</t>
  </si>
  <si>
    <t>18247</t>
  </si>
  <si>
    <t>Molvizar</t>
  </si>
  <si>
    <t>18611</t>
  </si>
  <si>
    <t>Monachil</t>
  </si>
  <si>
    <t>Montefrio</t>
  </si>
  <si>
    <t>Montejicar</t>
  </si>
  <si>
    <t>18561</t>
  </si>
  <si>
    <t>Montillana</t>
  </si>
  <si>
    <t>Montoros, Los</t>
  </si>
  <si>
    <t>Moraleda De Zafayona</t>
  </si>
  <si>
    <t>18370</t>
  </si>
  <si>
    <t>Moreda</t>
  </si>
  <si>
    <t>Morelabor</t>
  </si>
  <si>
    <t>Motril</t>
  </si>
  <si>
    <t>18600</t>
  </si>
  <si>
    <t>Murchas</t>
  </si>
  <si>
    <t>Murtas</t>
  </si>
  <si>
    <t>18490</t>
  </si>
  <si>
    <t>Narila</t>
  </si>
  <si>
    <t>18448</t>
  </si>
  <si>
    <t>Niguelas</t>
  </si>
  <si>
    <t>18657</t>
  </si>
  <si>
    <t>Nivar</t>
  </si>
  <si>
    <t>18214</t>
  </si>
  <si>
    <t>Notaez</t>
  </si>
  <si>
    <t>Obeilar</t>
  </si>
  <si>
    <t>Ogijares</t>
  </si>
  <si>
    <t>18151</t>
  </si>
  <si>
    <t>Olias</t>
  </si>
  <si>
    <t>Olivar</t>
  </si>
  <si>
    <t>Olivares</t>
  </si>
  <si>
    <t>18248</t>
  </si>
  <si>
    <t>Orce</t>
  </si>
  <si>
    <t>18858</t>
  </si>
  <si>
    <t>Orgiva</t>
  </si>
  <si>
    <t>18400</t>
  </si>
  <si>
    <t>Otivar</t>
  </si>
  <si>
    <t>18698</t>
  </si>
  <si>
    <t>Otura</t>
  </si>
  <si>
    <t>18630</t>
  </si>
  <si>
    <t>Padul</t>
  </si>
  <si>
    <t>18640</t>
  </si>
  <si>
    <t>Palma, La</t>
  </si>
  <si>
    <t>Pampaneira</t>
  </si>
  <si>
    <t>18411</t>
  </si>
  <si>
    <t>Pantano Bermejales</t>
  </si>
  <si>
    <t>18519</t>
  </si>
  <si>
    <t>Pedro Martinez</t>
  </si>
  <si>
    <t>18530</t>
  </si>
  <si>
    <t>Pedro Ruiz</t>
  </si>
  <si>
    <t>Peligros</t>
  </si>
  <si>
    <t>Peñuelas</t>
  </si>
  <si>
    <t>Peza, La</t>
  </si>
  <si>
    <t>Picena</t>
  </si>
  <si>
    <t>Pilas De Algaida</t>
  </si>
  <si>
    <t>18125</t>
  </si>
  <si>
    <t>Pinos Del Valle</t>
  </si>
  <si>
    <t>Pinos Genil</t>
  </si>
  <si>
    <t>Pinos Puente</t>
  </si>
  <si>
    <t>18240</t>
  </si>
  <si>
    <t>Piñar</t>
  </si>
  <si>
    <t>18568</t>
  </si>
  <si>
    <t>Pitres</t>
  </si>
  <si>
    <t>Playa Granada</t>
  </si>
  <si>
    <t>18613</t>
  </si>
  <si>
    <t>Policar</t>
  </si>
  <si>
    <t>Portugos</t>
  </si>
  <si>
    <t>18415</t>
  </si>
  <si>
    <t>18770</t>
  </si>
  <si>
    <t>Puebla Don Fadrique</t>
  </si>
  <si>
    <t>18820</t>
  </si>
  <si>
    <t>Puerto Lope</t>
  </si>
  <si>
    <t>Pulianas</t>
  </si>
  <si>
    <t>18197</t>
  </si>
  <si>
    <t>Pulianillas</t>
  </si>
  <si>
    <t>Pulpite</t>
  </si>
  <si>
    <t>Puntalon</t>
  </si>
  <si>
    <t>Purchil</t>
  </si>
  <si>
    <t>Purullena</t>
  </si>
  <si>
    <t>Quentar</t>
  </si>
  <si>
    <t>Rabita, La</t>
  </si>
  <si>
    <t>18760</t>
  </si>
  <si>
    <t>Rambla Del Agua (charches)</t>
  </si>
  <si>
    <t>Rambla Del Agua (rubite)</t>
  </si>
  <si>
    <t>18711</t>
  </si>
  <si>
    <t>Restabal</t>
  </si>
  <si>
    <t>18313</t>
  </si>
  <si>
    <t>Romilla</t>
  </si>
  <si>
    <t>Rubite</t>
  </si>
  <si>
    <t>Salar</t>
  </si>
  <si>
    <t>18310</t>
  </si>
  <si>
    <t>Saleres</t>
  </si>
  <si>
    <t>Salobreña</t>
  </si>
  <si>
    <t>Santa Cruz Del Comercio</t>
  </si>
  <si>
    <t>Santafe</t>
  </si>
  <si>
    <t>18320</t>
  </si>
  <si>
    <t>Sierra Elvira</t>
  </si>
  <si>
    <t>Sierra Nevada</t>
  </si>
  <si>
    <t>18196</t>
  </si>
  <si>
    <t>Sillar Baja</t>
  </si>
  <si>
    <t>Soportujar</t>
  </si>
  <si>
    <t>Sorvilan</t>
  </si>
  <si>
    <t>Tablones, Los (motril)</t>
  </si>
  <si>
    <t>Tablones, Los (orgiva)</t>
  </si>
  <si>
    <t>Talara</t>
  </si>
  <si>
    <t>Teja, La</t>
  </si>
  <si>
    <t>Tiena</t>
  </si>
  <si>
    <t>Tocon</t>
  </si>
  <si>
    <t>18380</t>
  </si>
  <si>
    <t>Tocon De Quentar</t>
  </si>
  <si>
    <t>Torre Cardela</t>
  </si>
  <si>
    <t>18720</t>
  </si>
  <si>
    <t>Torvizcon</t>
  </si>
  <si>
    <t>18430</t>
  </si>
  <si>
    <t>Tozar</t>
  </si>
  <si>
    <t>Trasmulas</t>
  </si>
  <si>
    <t>Trevelez</t>
  </si>
  <si>
    <t>18417</t>
  </si>
  <si>
    <t>Turon</t>
  </si>
  <si>
    <t>18491</t>
  </si>
  <si>
    <t>Turro, El</t>
  </si>
  <si>
    <t>Ugijar</t>
  </si>
  <si>
    <t>Valderrubio</t>
  </si>
  <si>
    <t>18250</t>
  </si>
  <si>
    <t>Valor</t>
  </si>
  <si>
    <t>Varadero, El</t>
  </si>
  <si>
    <t>Velez De Benaudalla</t>
  </si>
  <si>
    <t>18670</t>
  </si>
  <si>
    <t>Velilla-taramay</t>
  </si>
  <si>
    <t>Venta Del Peral</t>
  </si>
  <si>
    <t>Venta Quemada</t>
  </si>
  <si>
    <t>Ventas De Andar</t>
  </si>
  <si>
    <t>Ventas De Huelma</t>
  </si>
  <si>
    <t>18131</t>
  </si>
  <si>
    <t>Ventas De Zafarraya</t>
  </si>
  <si>
    <t>Ventillas, Las</t>
  </si>
  <si>
    <t>Ventorros De Balerma</t>
  </si>
  <si>
    <t>18312</t>
  </si>
  <si>
    <t>Ventorros De La Laguna</t>
  </si>
  <si>
    <t>Ventorros De San Jose</t>
  </si>
  <si>
    <t>Vertientes, Las</t>
  </si>
  <si>
    <t>Villamena</t>
  </si>
  <si>
    <t>Villanueva De Las Torres</t>
  </si>
  <si>
    <t>18539</t>
  </si>
  <si>
    <t>Villanueva Mesia</t>
  </si>
  <si>
    <t>18369</t>
  </si>
  <si>
    <t>Viznar</t>
  </si>
  <si>
    <t>18179</t>
  </si>
  <si>
    <t>Yator</t>
  </si>
  <si>
    <t>Yegen</t>
  </si>
  <si>
    <t>18460</t>
  </si>
  <si>
    <t>Zafarraya</t>
  </si>
  <si>
    <t>18128</t>
  </si>
  <si>
    <t>Zagra</t>
  </si>
  <si>
    <t>Zubia, La</t>
  </si>
  <si>
    <t>18140</t>
  </si>
  <si>
    <t>Zujaira</t>
  </si>
  <si>
    <t>Zujar</t>
  </si>
  <si>
    <t>18811</t>
  </si>
  <si>
    <t>Abanades</t>
  </si>
  <si>
    <t>19432</t>
  </si>
  <si>
    <t>Guadalajara</t>
  </si>
  <si>
    <t>Ablanque</t>
  </si>
  <si>
    <t>19442</t>
  </si>
  <si>
    <t>Acequilla</t>
  </si>
  <si>
    <t>19200</t>
  </si>
  <si>
    <t>Adobes</t>
  </si>
  <si>
    <t>19325</t>
  </si>
  <si>
    <t>Aguilar De Anguita</t>
  </si>
  <si>
    <t>19283</t>
  </si>
  <si>
    <t>Alaminos</t>
  </si>
  <si>
    <t>19490</t>
  </si>
  <si>
    <t>Alarilla</t>
  </si>
  <si>
    <t>19227</t>
  </si>
  <si>
    <t>Albalate De Zorita</t>
  </si>
  <si>
    <t>19117</t>
  </si>
  <si>
    <t>Albares</t>
  </si>
  <si>
    <t>19112</t>
  </si>
  <si>
    <t>Albendiego</t>
  </si>
  <si>
    <t>19275</t>
  </si>
  <si>
    <t>Albolleque</t>
  </si>
  <si>
    <t>19160</t>
  </si>
  <si>
    <t>Alboreca</t>
  </si>
  <si>
    <t>19264</t>
  </si>
  <si>
    <t>Alcocer</t>
  </si>
  <si>
    <t>19125</t>
  </si>
  <si>
    <t>Alcolea De Las Peñas</t>
  </si>
  <si>
    <t>19277</t>
  </si>
  <si>
    <t>Alcolea Del Pinar</t>
  </si>
  <si>
    <t>19260</t>
  </si>
  <si>
    <t>Alcoroches</t>
  </si>
  <si>
    <t>19310</t>
  </si>
  <si>
    <t>Alcuneza</t>
  </si>
  <si>
    <t>Aldeanueva De Atienza</t>
  </si>
  <si>
    <t>19244</t>
  </si>
  <si>
    <t>Aldeanueva De Guadalajara</t>
  </si>
  <si>
    <t>19152</t>
  </si>
  <si>
    <t>19354</t>
  </si>
  <si>
    <t>Aleas</t>
  </si>
  <si>
    <t>19237</t>
  </si>
  <si>
    <t>Algar De Mesa</t>
  </si>
  <si>
    <t>19332</t>
  </si>
  <si>
    <t>Algora</t>
  </si>
  <si>
    <t>19268</t>
  </si>
  <si>
    <t>Alhondiga</t>
  </si>
  <si>
    <t>19132</t>
  </si>
  <si>
    <t>Alique</t>
  </si>
  <si>
    <t>19129</t>
  </si>
  <si>
    <t>Almadrones</t>
  </si>
  <si>
    <t>Almiruete</t>
  </si>
  <si>
    <t>19225</t>
  </si>
  <si>
    <t>Almoguera</t>
  </si>
  <si>
    <t>19115</t>
  </si>
  <si>
    <t>Almonacid De Zorita</t>
  </si>
  <si>
    <t>19118</t>
  </si>
  <si>
    <t>Alocen</t>
  </si>
  <si>
    <t>19133</t>
  </si>
  <si>
    <t>Alovera</t>
  </si>
  <si>
    <t>19208</t>
  </si>
  <si>
    <t>Alpedrete De La Sierra</t>
  </si>
  <si>
    <t>19184</t>
  </si>
  <si>
    <t>Alpedroches</t>
  </si>
  <si>
    <t>19276</t>
  </si>
  <si>
    <t>Alustante</t>
  </si>
  <si>
    <t>19320</t>
  </si>
  <si>
    <t>Amayas</t>
  </si>
  <si>
    <t>Anchuela Del Campo</t>
  </si>
  <si>
    <t>19287</t>
  </si>
  <si>
    <t>Anchuela Del Pedregal</t>
  </si>
  <si>
    <t>19350</t>
  </si>
  <si>
    <t>Anclas, Las</t>
  </si>
  <si>
    <t>19128</t>
  </si>
  <si>
    <t>Angon</t>
  </si>
  <si>
    <t>19245</t>
  </si>
  <si>
    <t>Anguita</t>
  </si>
  <si>
    <t>19119</t>
  </si>
  <si>
    <t>Anquela Del Ducado</t>
  </si>
  <si>
    <t>Anquela Del Pedregal</t>
  </si>
  <si>
    <t>19357</t>
  </si>
  <si>
    <t>Aragoncillo</t>
  </si>
  <si>
    <t>19344</t>
  </si>
  <si>
    <t>Aragosa</t>
  </si>
  <si>
    <t>19294</t>
  </si>
  <si>
    <t>19345</t>
  </si>
  <si>
    <t>Aranzueque</t>
  </si>
  <si>
    <t>19141</t>
  </si>
  <si>
    <t>Arbancon</t>
  </si>
  <si>
    <t>Arbeteta</t>
  </si>
  <si>
    <t>19492</t>
  </si>
  <si>
    <t>Archilla</t>
  </si>
  <si>
    <t>19411</t>
  </si>
  <si>
    <t>Arcipreste, Urbanizacion</t>
  </si>
  <si>
    <t>19196</t>
  </si>
  <si>
    <t>Argecilla</t>
  </si>
  <si>
    <t>Armalla</t>
  </si>
  <si>
    <t>19314</t>
  </si>
  <si>
    <t>Armallones</t>
  </si>
  <si>
    <t>19461</t>
  </si>
  <si>
    <t>Armuña De Tajuña</t>
  </si>
  <si>
    <t>19135</t>
  </si>
  <si>
    <t>Arroyo De Fraguas</t>
  </si>
  <si>
    <t>19238</t>
  </si>
  <si>
    <t>Atance, El</t>
  </si>
  <si>
    <t>19266</t>
  </si>
  <si>
    <t>Atanzon</t>
  </si>
  <si>
    <t>19153</t>
  </si>
  <si>
    <t>Atienza</t>
  </si>
  <si>
    <t>19270</t>
  </si>
  <si>
    <t>Auñon</t>
  </si>
  <si>
    <t>19130</t>
  </si>
  <si>
    <t>Azañon</t>
  </si>
  <si>
    <t>Azuqueca De Henares</t>
  </si>
  <si>
    <t>Baides</t>
  </si>
  <si>
    <t>19295</t>
  </si>
  <si>
    <t>Balbacil</t>
  </si>
  <si>
    <t>19281</t>
  </si>
  <si>
    <t>Balconete</t>
  </si>
  <si>
    <t>Baños De Tajo</t>
  </si>
  <si>
    <t>19390</t>
  </si>
  <si>
    <t>Bañuelos</t>
  </si>
  <si>
    <t>Barbatona</t>
  </si>
  <si>
    <t>19262</t>
  </si>
  <si>
    <t>Barbolla, La</t>
  </si>
  <si>
    <t>19269</t>
  </si>
  <si>
    <t>Barriada De Asfain</t>
  </si>
  <si>
    <t>Barrio Estacion De Jadraque</t>
  </si>
  <si>
    <t>19247</t>
  </si>
  <si>
    <t>Barriopedro</t>
  </si>
  <si>
    <t>Beleña De Sorbe</t>
  </si>
  <si>
    <t>Beltraneja, Urbanizacion</t>
  </si>
  <si>
    <t>19192</t>
  </si>
  <si>
    <t>Berjafel, Finca</t>
  </si>
  <si>
    <t>19290</t>
  </si>
  <si>
    <t>Berninches</t>
  </si>
  <si>
    <t>Bochones</t>
  </si>
  <si>
    <t>Bocigano</t>
  </si>
  <si>
    <t>28190</t>
  </si>
  <si>
    <t>Madrid, Comunidad de</t>
  </si>
  <si>
    <t>Bodera, La</t>
  </si>
  <si>
    <t>19278</t>
  </si>
  <si>
    <t>Bolarque</t>
  </si>
  <si>
    <t>Brihuega</t>
  </si>
  <si>
    <t>19400</t>
  </si>
  <si>
    <t>Brisas, Las, Urbanizacion</t>
  </si>
  <si>
    <t>Budia</t>
  </si>
  <si>
    <t>Buenafuente Del Sistal</t>
  </si>
  <si>
    <t>19443</t>
  </si>
  <si>
    <t>Bujalaro</t>
  </si>
  <si>
    <t>Bujalcayado</t>
  </si>
  <si>
    <t>Bujarrabal</t>
  </si>
  <si>
    <t>19263</t>
  </si>
  <si>
    <t>Bustares</t>
  </si>
  <si>
    <t>19243</t>
  </si>
  <si>
    <t>Cabanillas Del Campo</t>
  </si>
  <si>
    <t>19171</t>
  </si>
  <si>
    <t>Cabida</t>
  </si>
  <si>
    <t>Cabrera, La</t>
  </si>
  <si>
    <t>19267</t>
  </si>
  <si>
    <t>Campillejo</t>
  </si>
  <si>
    <t>19223</t>
  </si>
  <si>
    <t>Campillo De Dueñas</t>
  </si>
  <si>
    <t>19360</t>
  </si>
  <si>
    <t>Campillo De Ranas</t>
  </si>
  <si>
    <t>Campillo, El</t>
  </si>
  <si>
    <t>19495</t>
  </si>
  <si>
    <t>Campisabalos</t>
  </si>
  <si>
    <t>Canales De Molina</t>
  </si>
  <si>
    <t>19343</t>
  </si>
  <si>
    <t>Canales Del Ducado</t>
  </si>
  <si>
    <t>Canredondo</t>
  </si>
  <si>
    <t>19431</t>
  </si>
  <si>
    <t>Cantalojas</t>
  </si>
  <si>
    <t>Cañizar</t>
  </si>
  <si>
    <t>19197</t>
  </si>
  <si>
    <t>Carabias</t>
  </si>
  <si>
    <t>Caraquiz, Urbanizacion</t>
  </si>
  <si>
    <t>19188</t>
  </si>
  <si>
    <t>Caraquiz I, Ii Y Iii, Urbanizacion</t>
  </si>
  <si>
    <t>Cardoso De La Sierra, El</t>
  </si>
  <si>
    <t>Carrascosa De Henares</t>
  </si>
  <si>
    <t>Carrascosa De Tajo</t>
  </si>
  <si>
    <t>Casa De Uceda</t>
  </si>
  <si>
    <t>Casar, El</t>
  </si>
  <si>
    <t>19170</t>
  </si>
  <si>
    <t>Casas De San Galindo</t>
  </si>
  <si>
    <t>19246</t>
  </si>
  <si>
    <t>Casasana</t>
  </si>
  <si>
    <t>Casillas De Atienza</t>
  </si>
  <si>
    <t>Caspueñas</t>
  </si>
  <si>
    <t>19412</t>
  </si>
  <si>
    <t>Castejon De Henares</t>
  </si>
  <si>
    <t>Castellar De La Muela</t>
  </si>
  <si>
    <t>19328</t>
  </si>
  <si>
    <t>Castellote</t>
  </si>
  <si>
    <t>19392</t>
  </si>
  <si>
    <t>Castilblanco De Henares</t>
  </si>
  <si>
    <t>Castilforte</t>
  </si>
  <si>
    <t>19127</t>
  </si>
  <si>
    <t>Castilmimbre</t>
  </si>
  <si>
    <t>19413</t>
  </si>
  <si>
    <t>Castilnuevo</t>
  </si>
  <si>
    <t>19391</t>
  </si>
  <si>
    <t>Cendejas De Enmedio</t>
  </si>
  <si>
    <t>Cendejas De La Torre</t>
  </si>
  <si>
    <t>Cendejas Del Padrastro</t>
  </si>
  <si>
    <t>Centenera</t>
  </si>
  <si>
    <t>19151</t>
  </si>
  <si>
    <t>Central Nuclear De Trillo</t>
  </si>
  <si>
    <t>19459</t>
  </si>
  <si>
    <t>Central Nuclear De Trillo, Poblado</t>
  </si>
  <si>
    <t>Central Nuclear 'jose Cabrera'</t>
  </si>
  <si>
    <t>Cercadillo</t>
  </si>
  <si>
    <t>Cerezo De Mohernando</t>
  </si>
  <si>
    <t>19229</t>
  </si>
  <si>
    <t>Checa</t>
  </si>
  <si>
    <t>Chequilla</t>
  </si>
  <si>
    <t>Chera</t>
  </si>
  <si>
    <t>19353</t>
  </si>
  <si>
    <t>Chillaron Del Rey</t>
  </si>
  <si>
    <t>Chiloeches</t>
  </si>
  <si>
    <t>Cifuentes</t>
  </si>
  <si>
    <t>19420</t>
  </si>
  <si>
    <t>Cillas</t>
  </si>
  <si>
    <t>19339</t>
  </si>
  <si>
    <t>Cincovillas</t>
  </si>
  <si>
    <t>Cirueches</t>
  </si>
  <si>
    <t>Ciruelas</t>
  </si>
  <si>
    <t>Ciruelos Del Pinar</t>
  </si>
  <si>
    <t>19285</t>
  </si>
  <si>
    <t>Ciudad Residencial El Clavin</t>
  </si>
  <si>
    <t>19163</t>
  </si>
  <si>
    <t>Ciudad Valdeluz</t>
  </si>
  <si>
    <t>19139</t>
  </si>
  <si>
    <t>Civica</t>
  </si>
  <si>
    <t>Clares</t>
  </si>
  <si>
    <t>Cobeta</t>
  </si>
  <si>
    <t>Codes</t>
  </si>
  <si>
    <t>Cogollor</t>
  </si>
  <si>
    <t>Cogolludo</t>
  </si>
  <si>
    <t>19230</t>
  </si>
  <si>
    <t>Colegio Salesiano Maluque</t>
  </si>
  <si>
    <t>Colinas, Las, Urbanizacion</t>
  </si>
  <si>
    <t>Colmenar De La Sierra</t>
  </si>
  <si>
    <t>Colonias De San Joaquin, Las, Urbanizacion</t>
  </si>
  <si>
    <t>Concha</t>
  </si>
  <si>
    <t>Condemios De Abajo</t>
  </si>
  <si>
    <t>Condemios De Arriba</t>
  </si>
  <si>
    <t>Congostrina</t>
  </si>
  <si>
    <t>Copernal</t>
  </si>
  <si>
    <t>19292</t>
  </si>
  <si>
    <t>Corcoles</t>
  </si>
  <si>
    <t>Corduente</t>
  </si>
  <si>
    <t>19341</t>
  </si>
  <si>
    <t>Cortes De Tajuña</t>
  </si>
  <si>
    <t>19261</t>
  </si>
  <si>
    <t>Coto, El, Urbanizacion</t>
  </si>
  <si>
    <t>Cuartillejo</t>
  </si>
  <si>
    <t>Cuartillejo, Urbanizacion</t>
  </si>
  <si>
    <t>Cubillas Del Pinar</t>
  </si>
  <si>
    <t>Cubillejo De La Sierra</t>
  </si>
  <si>
    <t>19362</t>
  </si>
  <si>
    <t>Cubillejo Del Sitio</t>
  </si>
  <si>
    <t>19363</t>
  </si>
  <si>
    <t>Cubillo De Uceda, El</t>
  </si>
  <si>
    <t>19186</t>
  </si>
  <si>
    <t>Cuevas Labradas</t>
  </si>
  <si>
    <t>Cuevas Minadas</t>
  </si>
  <si>
    <t>Driebes</t>
  </si>
  <si>
    <t>19116</t>
  </si>
  <si>
    <t>Duron</t>
  </si>
  <si>
    <t>Embid</t>
  </si>
  <si>
    <t>Entrepeñas</t>
  </si>
  <si>
    <t>Escalera</t>
  </si>
  <si>
    <t>Escamilla</t>
  </si>
  <si>
    <t>Escariche</t>
  </si>
  <si>
    <t>Escopete</t>
  </si>
  <si>
    <t>Espinar, El</t>
  </si>
  <si>
    <t>Espinar, El, Finca</t>
  </si>
  <si>
    <t>Espinosa De Henares</t>
  </si>
  <si>
    <t>Esplegares</t>
  </si>
  <si>
    <t>19445</t>
  </si>
  <si>
    <t>Estables</t>
  </si>
  <si>
    <t>Estriegana</t>
  </si>
  <si>
    <t>Eusebio Centenera, Urbanizacion</t>
  </si>
  <si>
    <t>Fontanar</t>
  </si>
  <si>
    <t>Franciscano Pastrana, Convento</t>
  </si>
  <si>
    <t>Fuembellida</t>
  </si>
  <si>
    <t>Fuencemillan</t>
  </si>
  <si>
    <t>Fuensaviñan, La</t>
  </si>
  <si>
    <t>Fuentelahiguera De Albatages</t>
  </si>
  <si>
    <t>19182</t>
  </si>
  <si>
    <t>Fuentelencina</t>
  </si>
  <si>
    <t>19144</t>
  </si>
  <si>
    <t>Fuentelsaz Del Campo</t>
  </si>
  <si>
    <t>Fuentelviejo</t>
  </si>
  <si>
    <t>Fuentenovilla</t>
  </si>
  <si>
    <t>19113</t>
  </si>
  <si>
    <t>Fuentes De La Alcarria</t>
  </si>
  <si>
    <t>Gajanejos</t>
  </si>
  <si>
    <t>Galapagos</t>
  </si>
  <si>
    <t>19174</t>
  </si>
  <si>
    <t>Galve De Sorbe</t>
  </si>
  <si>
    <t>Garbajosa</t>
  </si>
  <si>
    <t>Gargoles De Abajo</t>
  </si>
  <si>
    <t>Gargoles De Arriba</t>
  </si>
  <si>
    <t>Gascueña De Bornova</t>
  </si>
  <si>
    <t>Guadalajara (ver Callejero)</t>
  </si>
  <si>
    <t>19000</t>
  </si>
  <si>
    <t>Gualda</t>
  </si>
  <si>
    <t>Guijosa</t>
  </si>
  <si>
    <t>Henche</t>
  </si>
  <si>
    <t>19491</t>
  </si>
  <si>
    <t>Heras De Ayuso</t>
  </si>
  <si>
    <t>Herreria</t>
  </si>
  <si>
    <t>19342</t>
  </si>
  <si>
    <t>Hiendelaencina</t>
  </si>
  <si>
    <t>19242</t>
  </si>
  <si>
    <t>Higes</t>
  </si>
  <si>
    <t>Hinojosa</t>
  </si>
  <si>
    <t>19334</t>
  </si>
  <si>
    <t>Hita</t>
  </si>
  <si>
    <t>19248</t>
  </si>
  <si>
    <t>Hombrados</t>
  </si>
  <si>
    <t>Hontoba</t>
  </si>
  <si>
    <t>Horche</t>
  </si>
  <si>
    <t>19140</t>
  </si>
  <si>
    <t>Hortezuela De Ocen, La</t>
  </si>
  <si>
    <t>Huerce, La</t>
  </si>
  <si>
    <t>Huermeces Del Cerro</t>
  </si>
  <si>
    <t>Huertahernando</t>
  </si>
  <si>
    <t>19441</t>
  </si>
  <si>
    <t>Huertapelayo</t>
  </si>
  <si>
    <t>Huetos</t>
  </si>
  <si>
    <t>19429</t>
  </si>
  <si>
    <t>Hueva</t>
  </si>
  <si>
    <t>Humanes De Mohernando</t>
  </si>
  <si>
    <t>19220</t>
  </si>
  <si>
    <t>Humanes De Mohernando, Estacion</t>
  </si>
  <si>
    <t>Illana</t>
  </si>
  <si>
    <t>Imon</t>
  </si>
  <si>
    <t>Iniestola</t>
  </si>
  <si>
    <t>Instituto Leprologico De Trillo</t>
  </si>
  <si>
    <t>19458</t>
  </si>
  <si>
    <t>Inviernas, Las</t>
  </si>
  <si>
    <t>Iriepal</t>
  </si>
  <si>
    <t>19150</t>
  </si>
  <si>
    <t>Irueste</t>
  </si>
  <si>
    <t>19143</t>
  </si>
  <si>
    <t>Jadraque</t>
  </si>
  <si>
    <t>19240</t>
  </si>
  <si>
    <t>Jadraque, Estacion</t>
  </si>
  <si>
    <t>Jirueque</t>
  </si>
  <si>
    <t>Jodra Del Pinar</t>
  </si>
  <si>
    <t>Labros</t>
  </si>
  <si>
    <t>19333</t>
  </si>
  <si>
    <t>Lago Del Jaral, Urbanizacion</t>
  </si>
  <si>
    <t>19185</t>
  </si>
  <si>
    <t>Laranueva</t>
  </si>
  <si>
    <t>Lebrancon</t>
  </si>
  <si>
    <t>Ledanca</t>
  </si>
  <si>
    <t>Loranca De Tajuña</t>
  </si>
  <si>
    <t>Lupiana</t>
  </si>
  <si>
    <t>19142</t>
  </si>
  <si>
    <t>Luzaga</t>
  </si>
  <si>
    <t>Luzon</t>
  </si>
  <si>
    <t>Madrigal</t>
  </si>
  <si>
    <t>Majaelrayo</t>
  </si>
  <si>
    <t>Malacuera</t>
  </si>
  <si>
    <t>Malaga Del Fresno</t>
  </si>
  <si>
    <t>19219</t>
  </si>
  <si>
    <t>Malaguilla</t>
  </si>
  <si>
    <t>Maluque</t>
  </si>
  <si>
    <t>Maluque, Depuradora</t>
  </si>
  <si>
    <t>Mandayona</t>
  </si>
  <si>
    <t>Mantiel</t>
  </si>
  <si>
    <t>Maranchon</t>
  </si>
  <si>
    <t>19280</t>
  </si>
  <si>
    <t>Marchamalo</t>
  </si>
  <si>
    <t>19180</t>
  </si>
  <si>
    <t>Masegoso De Tajuña</t>
  </si>
  <si>
    <t>Matallana, Presa De</t>
  </si>
  <si>
    <t>19224</t>
  </si>
  <si>
    <t>Matarrubia</t>
  </si>
  <si>
    <t>Matilla, La, Finca</t>
  </si>
  <si>
    <t>Matillas</t>
  </si>
  <si>
    <t>Mazarete</t>
  </si>
  <si>
    <t>19286</t>
  </si>
  <si>
    <t>Mazuecos</t>
  </si>
  <si>
    <t>19114</t>
  </si>
  <si>
    <t>Medranda</t>
  </si>
  <si>
    <t>Megina</t>
  </si>
  <si>
    <t>19315</t>
  </si>
  <si>
    <t>Membrillera</t>
  </si>
  <si>
    <t>Mesones De Uceda</t>
  </si>
  <si>
    <t>Miedes De Atienza</t>
  </si>
  <si>
    <t>Mierla, La</t>
  </si>
  <si>
    <t>Millana</t>
  </si>
  <si>
    <t>Milmarcos</t>
  </si>
  <si>
    <t>Miñosa, La</t>
  </si>
  <si>
    <t>Mirabueno</t>
  </si>
  <si>
    <t>Mirador Del Cid, El, Urbanizacion</t>
  </si>
  <si>
    <t>Miralcampo</t>
  </si>
  <si>
    <t>Miralrio</t>
  </si>
  <si>
    <t>Mochales</t>
  </si>
  <si>
    <t>Mohernando</t>
  </si>
  <si>
    <t>19226</t>
  </si>
  <si>
    <t>Mojares</t>
  </si>
  <si>
    <t>Molina De Aragon</t>
  </si>
  <si>
    <t>19300</t>
  </si>
  <si>
    <t>Monasterio</t>
  </si>
  <si>
    <t>19239</t>
  </si>
  <si>
    <t>Mondejar</t>
  </si>
  <si>
    <t>19110</t>
  </si>
  <si>
    <t>Montarron</t>
  </si>
  <si>
    <t>Monte Alcarria</t>
  </si>
  <si>
    <t>19162</t>
  </si>
  <si>
    <t>Monte Calderon, Urbanizacion</t>
  </si>
  <si>
    <t>Moranchel</t>
  </si>
  <si>
    <t>Moratilla De Henares</t>
  </si>
  <si>
    <t>Moratilla De Los Meleros</t>
  </si>
  <si>
    <t>Morenilla</t>
  </si>
  <si>
    <t>Morillejo</t>
  </si>
  <si>
    <t>Motos</t>
  </si>
  <si>
    <t>Muduex</t>
  </si>
  <si>
    <t>Muriel</t>
  </si>
  <si>
    <t>Nava De Jadraque, La</t>
  </si>
  <si>
    <t>Navalpotro</t>
  </si>
  <si>
    <t>Navas De Jadraque, Las</t>
  </si>
  <si>
    <t>Negredo</t>
  </si>
  <si>
    <t>Nueva Sierra De Altomira, Urbanizacion</t>
  </si>
  <si>
    <t>Ocentejo</t>
  </si>
  <si>
    <t>Olmeda De Cobeta</t>
  </si>
  <si>
    <t>19444</t>
  </si>
  <si>
    <t>Olmeda De Jadraque</t>
  </si>
  <si>
    <t>Olmeda Del Extremo</t>
  </si>
  <si>
    <t>Olmedillas</t>
  </si>
  <si>
    <t>Ordial, El</t>
  </si>
  <si>
    <t>Orea</t>
  </si>
  <si>
    <t>19311</t>
  </si>
  <si>
    <t>Oter</t>
  </si>
  <si>
    <t>Otilla</t>
  </si>
  <si>
    <t>19356</t>
  </si>
  <si>
    <t>Padilla De Hita</t>
  </si>
  <si>
    <t>Padilla Del Ducado</t>
  </si>
  <si>
    <t>Palacio De Heras, El</t>
  </si>
  <si>
    <t>Palacios, Los, Finca</t>
  </si>
  <si>
    <t>Palancares</t>
  </si>
  <si>
    <t>Palazuelos</t>
  </si>
  <si>
    <t>Palmaces De Jadraque</t>
  </si>
  <si>
    <t>Pantano De Entrepeñas</t>
  </si>
  <si>
    <t>Pantano De Palmaces</t>
  </si>
  <si>
    <t>Paraiso, El, Urbanizacion</t>
  </si>
  <si>
    <t>Pardos</t>
  </si>
  <si>
    <t>19336</t>
  </si>
  <si>
    <t>Paredes De Siguenza</t>
  </si>
  <si>
    <t>Pareja</t>
  </si>
  <si>
    <t>Parque De Las Castillas, Urbanizacion</t>
  </si>
  <si>
    <t>Pastrana</t>
  </si>
  <si>
    <t>19100</t>
  </si>
  <si>
    <t>Pedregal, El</t>
  </si>
  <si>
    <t>19327</t>
  </si>
  <si>
    <t>Pelegrina</t>
  </si>
  <si>
    <t>Peñahora, Urbanizacion</t>
  </si>
  <si>
    <t>Peñalagos, Urbanizacion</t>
  </si>
  <si>
    <t>Peñalba De La Sierra</t>
  </si>
  <si>
    <t>Peñalen</t>
  </si>
  <si>
    <t>19462</t>
  </si>
  <si>
    <t>Peñalver</t>
  </si>
  <si>
    <t>19134</t>
  </si>
  <si>
    <t>Peralejos De Las Truchas</t>
  </si>
  <si>
    <t>19313</t>
  </si>
  <si>
    <t>Peralveche</t>
  </si>
  <si>
    <t>19493</t>
  </si>
  <si>
    <t>Picazo</t>
  </si>
  <si>
    <t>Piedras Menaras, Finca</t>
  </si>
  <si>
    <t>Pinilla De Jadraque</t>
  </si>
  <si>
    <t>Pinilla De Molina</t>
  </si>
  <si>
    <t>19312</t>
  </si>
  <si>
    <t>Pioz</t>
  </si>
  <si>
    <t>Piqueras</t>
  </si>
  <si>
    <t>Pobo De Dueñas, El</t>
  </si>
  <si>
    <t>19326</t>
  </si>
  <si>
    <t>Poligono Peñablanca</t>
  </si>
  <si>
    <t>Poveda De La Sierra</t>
  </si>
  <si>
    <t>19463</t>
  </si>
  <si>
    <t>Pozancos</t>
  </si>
  <si>
    <t>19265</t>
  </si>
  <si>
    <t>Pozo De Almoguera</t>
  </si>
  <si>
    <t>Pozo De Guadalajara</t>
  </si>
  <si>
    <t>19161</t>
  </si>
  <si>
    <t>Pradena De Atienza</t>
  </si>
  <si>
    <t>Pradilla</t>
  </si>
  <si>
    <t>Prados Redondos</t>
  </si>
  <si>
    <t>19352</t>
  </si>
  <si>
    <t>Puebla De Beleña</t>
  </si>
  <si>
    <t>Puebla De Valles</t>
  </si>
  <si>
    <t>Puerta, La</t>
  </si>
  <si>
    <t>Quer</t>
  </si>
  <si>
    <t>19209</t>
  </si>
  <si>
    <t>Razbona</t>
  </si>
  <si>
    <t>Rebollosa De Hita</t>
  </si>
  <si>
    <t>Rebollosa De Jadraque</t>
  </si>
  <si>
    <t>Recuenco, El</t>
  </si>
  <si>
    <t>Renales</t>
  </si>
  <si>
    <t>Renera</t>
  </si>
  <si>
    <t>19145</t>
  </si>
  <si>
    <t>Retiendas</t>
  </si>
  <si>
    <t>Riba De Saelices</t>
  </si>
  <si>
    <t>Riba De Santiuste</t>
  </si>
  <si>
    <t>Ribarredonda</t>
  </si>
  <si>
    <t>Rienda</t>
  </si>
  <si>
    <t>Rillo De Gallo</t>
  </si>
  <si>
    <t>19340</t>
  </si>
  <si>
    <t>Rio Llano</t>
  </si>
  <si>
    <t>Riofrio Del Llano</t>
  </si>
  <si>
    <t>Riollano, Urbanizacion</t>
  </si>
  <si>
    <t>Riosalido</t>
  </si>
  <si>
    <t>Robledillo De Mohernando</t>
  </si>
  <si>
    <t>Robledo De Corpes</t>
  </si>
  <si>
    <t>Roblelacasa</t>
  </si>
  <si>
    <t>Robleluengo</t>
  </si>
  <si>
    <t>Romancos</t>
  </si>
  <si>
    <t>Romanillos De Atienza</t>
  </si>
  <si>
    <t>Romanones</t>
  </si>
  <si>
    <t>Rueda De La Sierra</t>
  </si>
  <si>
    <t>Ruguilla</t>
  </si>
  <si>
    <t>Sacecorbo</t>
  </si>
  <si>
    <t>Sacedon</t>
  </si>
  <si>
    <t>19120</t>
  </si>
  <si>
    <t>Saelices De La Sal</t>
  </si>
  <si>
    <t>Salinas De Armalla</t>
  </si>
  <si>
    <t>Salinas De La Olmeda</t>
  </si>
  <si>
    <t>Salmeron</t>
  </si>
  <si>
    <t>19126</t>
  </si>
  <si>
    <t>San Andres Del Congosto</t>
  </si>
  <si>
    <t>San Andres Del Rey</t>
  </si>
  <si>
    <t>Santa Clara</t>
  </si>
  <si>
    <t>Santa Maria Del Espino</t>
  </si>
  <si>
    <t>Santamera</t>
  </si>
  <si>
    <t>Santuy</t>
  </si>
  <si>
    <t>28189</t>
  </si>
  <si>
    <t>Sauca</t>
  </si>
  <si>
    <t>Sayaton</t>
  </si>
  <si>
    <t>Selas</t>
  </si>
  <si>
    <t>19346</t>
  </si>
  <si>
    <t>Semillas</t>
  </si>
  <si>
    <t>Setiles</t>
  </si>
  <si>
    <t>19324</t>
  </si>
  <si>
    <t>Sienes</t>
  </si>
  <si>
    <t>SigÜenza</t>
  </si>
  <si>
    <t>19250</t>
  </si>
  <si>
    <t>Solanillos, Dehesa</t>
  </si>
  <si>
    <t>Solanillos Del Extremo</t>
  </si>
  <si>
    <t>Somolinos</t>
  </si>
  <si>
    <t>Sopetran</t>
  </si>
  <si>
    <t>Soto, El (illana)</t>
  </si>
  <si>
    <t>Sotoca De Tajo</t>
  </si>
  <si>
    <t>Sotodosos</t>
  </si>
  <si>
    <t>Sotolargo, Urbanizacion</t>
  </si>
  <si>
    <t>Tabladillo</t>
  </si>
  <si>
    <t>Tamajon</t>
  </si>
  <si>
    <t>19222</t>
  </si>
  <si>
    <t>Taracena</t>
  </si>
  <si>
    <t>19193</t>
  </si>
  <si>
    <t>Taragudo</t>
  </si>
  <si>
    <t>Taravilla</t>
  </si>
  <si>
    <t>Tartanedo</t>
  </si>
  <si>
    <t>Tendilla</t>
  </si>
  <si>
    <t>Teroleja</t>
  </si>
  <si>
    <t>Terraza</t>
  </si>
  <si>
    <t>Terzaga</t>
  </si>
  <si>
    <t>Tierzo</t>
  </si>
  <si>
    <t>Toba, La</t>
  </si>
  <si>
    <t>Tobillos</t>
  </si>
  <si>
    <t>Tomellosa</t>
  </si>
  <si>
    <t>Tordellego</t>
  </si>
  <si>
    <t>Tordelloso</t>
  </si>
  <si>
    <t>Tordelpalo</t>
  </si>
  <si>
    <t>19351</t>
  </si>
  <si>
    <t>Tordelrabano</t>
  </si>
  <si>
    <t>Tordesilos</t>
  </si>
  <si>
    <t>19323</t>
  </si>
  <si>
    <t>Torete</t>
  </si>
  <si>
    <t>Torija</t>
  </si>
  <si>
    <t>19190</t>
  </si>
  <si>
    <t>Torre De Valdealmendras</t>
  </si>
  <si>
    <t>Torre Del Burgo</t>
  </si>
  <si>
    <t>Torrebeleña</t>
  </si>
  <si>
    <t>Torrecilla Del Ducado</t>
  </si>
  <si>
    <t>Torrecilla Del Pinar</t>
  </si>
  <si>
    <t>Torrecuadrada De Los Valles</t>
  </si>
  <si>
    <t>Torrecuadrada De Molina</t>
  </si>
  <si>
    <t>19355</t>
  </si>
  <si>
    <t>Torrecuadradilla</t>
  </si>
  <si>
    <t>Torrejon Del Rey</t>
  </si>
  <si>
    <t>Torremocha De Jadraque</t>
  </si>
  <si>
    <t>Torremocha Del Campo</t>
  </si>
  <si>
    <t>Torremocha Del Pinar</t>
  </si>
  <si>
    <t>Torremochuela</t>
  </si>
  <si>
    <t>Torresaviñan, La</t>
  </si>
  <si>
    <t>Torrubia</t>
  </si>
  <si>
    <t>19337</t>
  </si>
  <si>
    <t>Tortola De Henares</t>
  </si>
  <si>
    <t>19198</t>
  </si>
  <si>
    <t>Tortonda</t>
  </si>
  <si>
    <t>Tortuera</t>
  </si>
  <si>
    <t>19338</t>
  </si>
  <si>
    <t>Tortuero De La Sierra</t>
  </si>
  <si>
    <t>Traid</t>
  </si>
  <si>
    <t>Trijueque</t>
  </si>
  <si>
    <t>Trillo</t>
  </si>
  <si>
    <t>19450</t>
  </si>
  <si>
    <t>Turmiel</t>
  </si>
  <si>
    <t>Uceda</t>
  </si>
  <si>
    <t>19187</t>
  </si>
  <si>
    <t>Ujados</t>
  </si>
  <si>
    <t>Umbralejo</t>
  </si>
  <si>
    <t>Ures</t>
  </si>
  <si>
    <t>Usanos</t>
  </si>
  <si>
    <t>Utande</t>
  </si>
  <si>
    <t>Val De San Garcia</t>
  </si>
  <si>
    <t>Valbueno</t>
  </si>
  <si>
    <t>Valdarachas</t>
  </si>
  <si>
    <t>Valdealmendras</t>
  </si>
  <si>
    <t>Valdeavellano</t>
  </si>
  <si>
    <t>Valdeaveruelo</t>
  </si>
  <si>
    <t>Valdeconcha</t>
  </si>
  <si>
    <t>Valdegrudas</t>
  </si>
  <si>
    <t>Valdelagua</t>
  </si>
  <si>
    <t>Valdelcubo</t>
  </si>
  <si>
    <t>Valdenaya</t>
  </si>
  <si>
    <t>Valdenoches</t>
  </si>
  <si>
    <t>Valdenuño Fernandez</t>
  </si>
  <si>
    <t>Valdepeñas De La Sierra</t>
  </si>
  <si>
    <t>Valdepinillos</t>
  </si>
  <si>
    <t>Valderrebollo</t>
  </si>
  <si>
    <t>Valdesaz</t>
  </si>
  <si>
    <t>Valdesotos</t>
  </si>
  <si>
    <t>Valfermoso De Las Monjas</t>
  </si>
  <si>
    <t>Valfermoso De Tajuña</t>
  </si>
  <si>
    <t>Valhermoso</t>
  </si>
  <si>
    <t>Valtablado Del Rio</t>
  </si>
  <si>
    <t>Valverde De Los Arroyos</t>
  </si>
  <si>
    <t>Veguillas</t>
  </si>
  <si>
    <t>Venta De Almadrones</t>
  </si>
  <si>
    <t>Ventosa</t>
  </si>
  <si>
    <t>Viana De Jadraque</t>
  </si>
  <si>
    <t>Viana De Mondejar</t>
  </si>
  <si>
    <t>Villacadima</t>
  </si>
  <si>
    <t>19274</t>
  </si>
  <si>
    <t>Villacorza</t>
  </si>
  <si>
    <t>Villaescusa De Palositos</t>
  </si>
  <si>
    <t>Villanueva De Alcoron</t>
  </si>
  <si>
    <t>19460</t>
  </si>
  <si>
    <t>Villanueva De Argecilla</t>
  </si>
  <si>
    <t>Villanueva De La Torre</t>
  </si>
  <si>
    <t>Villar De Cobeta</t>
  </si>
  <si>
    <t>Villarejo De Medina</t>
  </si>
  <si>
    <t>Villares De Jadraque</t>
  </si>
  <si>
    <t>Villaseca De Henares</t>
  </si>
  <si>
    <t>Villaseca De Uceda</t>
  </si>
  <si>
    <t>Villaverde Del Ducado</t>
  </si>
  <si>
    <t>Villaviciosa De Tajuña</t>
  </si>
  <si>
    <t>Villel De Mesa</t>
  </si>
  <si>
    <t>Viñuelas</t>
  </si>
  <si>
    <t>Yebes</t>
  </si>
  <si>
    <t>Yebra</t>
  </si>
  <si>
    <t>19111</t>
  </si>
  <si>
    <t>Yela</t>
  </si>
  <si>
    <t>Yelamos De Abajo</t>
  </si>
  <si>
    <t>Yelamos De Arriba</t>
  </si>
  <si>
    <t>Yunquera De Henares</t>
  </si>
  <si>
    <t>19210</t>
  </si>
  <si>
    <t>Yunta, La</t>
  </si>
  <si>
    <t>19361</t>
  </si>
  <si>
    <t>Zaorejas</t>
  </si>
  <si>
    <t>Zarzuela De Galve</t>
  </si>
  <si>
    <t>Zarzuela De Jadraque</t>
  </si>
  <si>
    <t>Zorita De Los Canes</t>
  </si>
  <si>
    <t>Abaltzisketa</t>
  </si>
  <si>
    <t>20269</t>
  </si>
  <si>
    <t>Gipuzkoa</t>
  </si>
  <si>
    <t>Aduna</t>
  </si>
  <si>
    <t>20150</t>
  </si>
  <si>
    <t>Aginaga (eibar)</t>
  </si>
  <si>
    <t>20600</t>
  </si>
  <si>
    <t>Aginaga (usurbil)</t>
  </si>
  <si>
    <t>20170</t>
  </si>
  <si>
    <t>Aginaga (zumarraga)</t>
  </si>
  <si>
    <t>20710</t>
  </si>
  <si>
    <t>Aia</t>
  </si>
  <si>
    <t>20809</t>
  </si>
  <si>
    <t>Aia (ataun)</t>
  </si>
  <si>
    <t>20211</t>
  </si>
  <si>
    <t>Aiastia (san Miguel)</t>
  </si>
  <si>
    <t>20870</t>
  </si>
  <si>
    <t>Aitza</t>
  </si>
  <si>
    <t>20800</t>
  </si>
  <si>
    <t>Aizarna</t>
  </si>
  <si>
    <t>20749</t>
  </si>
  <si>
    <t>Aizarnazabal</t>
  </si>
  <si>
    <t>Akartegi</t>
  </si>
  <si>
    <t>20280</t>
  </si>
  <si>
    <t>Akerregi</t>
  </si>
  <si>
    <t>20120</t>
  </si>
  <si>
    <t>Albiztur</t>
  </si>
  <si>
    <t>20495</t>
  </si>
  <si>
    <t>Aldaba</t>
  </si>
  <si>
    <t>20267</t>
  </si>
  <si>
    <t>Alde Zaharra</t>
  </si>
  <si>
    <t>Alegia</t>
  </si>
  <si>
    <t>20260</t>
  </si>
  <si>
    <t>Alegia (gabiria)</t>
  </si>
  <si>
    <t>20217</t>
  </si>
  <si>
    <t>Alkiza</t>
  </si>
  <si>
    <t>20494</t>
  </si>
  <si>
    <t>Altamira</t>
  </si>
  <si>
    <t>20200</t>
  </si>
  <si>
    <t>Altzaga</t>
  </si>
  <si>
    <t>20248</t>
  </si>
  <si>
    <t>Altzibar</t>
  </si>
  <si>
    <t>20180</t>
  </si>
  <si>
    <t>Altzo</t>
  </si>
  <si>
    <t>20268</t>
  </si>
  <si>
    <t>Altzola (aia)</t>
  </si>
  <si>
    <t>Altzola (elgoibar)</t>
  </si>
  <si>
    <t>20860</t>
  </si>
  <si>
    <t>Amasa</t>
  </si>
  <si>
    <t>Amezketa</t>
  </si>
  <si>
    <t>Amute-kosta</t>
  </si>
  <si>
    <t>Andatza</t>
  </si>
  <si>
    <t>Andoain</t>
  </si>
  <si>
    <t>20140</t>
  </si>
  <si>
    <t>Anduaga (santa Lutzia)</t>
  </si>
  <si>
    <t>20709</t>
  </si>
  <si>
    <t>Angiozar</t>
  </si>
  <si>
    <t>20578</t>
  </si>
  <si>
    <t>Anoeta</t>
  </si>
  <si>
    <t>20270</t>
  </si>
  <si>
    <t>Antzizar</t>
  </si>
  <si>
    <t>Antzuola</t>
  </si>
  <si>
    <t>20577</t>
  </si>
  <si>
    <t>Aozaratza</t>
  </si>
  <si>
    <t>20550</t>
  </si>
  <si>
    <t>Apotzaga</t>
  </si>
  <si>
    <t>20530</t>
  </si>
  <si>
    <t>Apotzagaetxebarri</t>
  </si>
  <si>
    <t>Arama</t>
  </si>
  <si>
    <t>Arantzazu</t>
  </si>
  <si>
    <t>20567</t>
  </si>
  <si>
    <t>Araotz</t>
  </si>
  <si>
    <t>Aratz Erreka</t>
  </si>
  <si>
    <t>20738</t>
  </si>
  <si>
    <t>Aratz-matxinbenta</t>
  </si>
  <si>
    <t>20218</t>
  </si>
  <si>
    <t>Aratz-matxinbenta (ezkio-itsaso)</t>
  </si>
  <si>
    <t>Areantza</t>
  </si>
  <si>
    <t>Argisain (santa Marina)</t>
  </si>
  <si>
    <t>20737</t>
  </si>
  <si>
    <t>Arkarazo</t>
  </si>
  <si>
    <t>Arkolla</t>
  </si>
  <si>
    <t>Arragua</t>
  </si>
  <si>
    <t>Arrasate</t>
  </si>
  <si>
    <t>20500</t>
  </si>
  <si>
    <t>Arrate</t>
  </si>
  <si>
    <t>Arriaran</t>
  </si>
  <si>
    <t>20215</t>
  </si>
  <si>
    <t>Arrietamendi</t>
  </si>
  <si>
    <t>20720</t>
  </si>
  <si>
    <t>Arroa Behea</t>
  </si>
  <si>
    <t>Arroa Goia</t>
  </si>
  <si>
    <t>Arrutiegia</t>
  </si>
  <si>
    <t>Artadi</t>
  </si>
  <si>
    <t>20759</t>
  </si>
  <si>
    <t>Artzainerreka</t>
  </si>
  <si>
    <t>20830</t>
  </si>
  <si>
    <t>Artzalluz</t>
  </si>
  <si>
    <t>Askizu</t>
  </si>
  <si>
    <t>20808</t>
  </si>
  <si>
    <t>Asteasu</t>
  </si>
  <si>
    <t>20159</t>
  </si>
  <si>
    <t>Astigarraga</t>
  </si>
  <si>
    <t>20115</t>
  </si>
  <si>
    <t>Astigarreta</t>
  </si>
  <si>
    <t>Astigarribia</t>
  </si>
  <si>
    <t>Ataun</t>
  </si>
  <si>
    <t>Atsobakar</t>
  </si>
  <si>
    <t>20160</t>
  </si>
  <si>
    <t>Auzotxikia</t>
  </si>
  <si>
    <t>20400</t>
  </si>
  <si>
    <t>Azkoitia</t>
  </si>
  <si>
    <t>Azkue (san Roke)</t>
  </si>
  <si>
    <t>Azpeitia</t>
  </si>
  <si>
    <t>20730</t>
  </si>
  <si>
    <t>Azpilgoeta</t>
  </si>
  <si>
    <t>20850</t>
  </si>
  <si>
    <t>Aztiria</t>
  </si>
  <si>
    <t>20220</t>
  </si>
  <si>
    <t>Añorga</t>
  </si>
  <si>
    <t>20018</t>
  </si>
  <si>
    <t>Baliarrain</t>
  </si>
  <si>
    <t>20259</t>
  </si>
  <si>
    <t>Barrenaldea</t>
  </si>
  <si>
    <t>Basalgo</t>
  </si>
  <si>
    <t>20570</t>
  </si>
  <si>
    <t>Beasain</t>
  </si>
  <si>
    <t>Beasainmendi</t>
  </si>
  <si>
    <t>Beballara</t>
  </si>
  <si>
    <t>Bedaio</t>
  </si>
  <si>
    <t>Bedoña</t>
  </si>
  <si>
    <t>Beizama</t>
  </si>
  <si>
    <t>20739</t>
  </si>
  <si>
    <t>Belauntza</t>
  </si>
  <si>
    <t>20491</t>
  </si>
  <si>
    <t>Berastegi</t>
  </si>
  <si>
    <t>20492</t>
  </si>
  <si>
    <t>Berezao</t>
  </si>
  <si>
    <t>20569</t>
  </si>
  <si>
    <t>Bergara</t>
  </si>
  <si>
    <t>Berrobi</t>
  </si>
  <si>
    <t>20493</t>
  </si>
  <si>
    <t>Bidania-goiatz</t>
  </si>
  <si>
    <t>20496</t>
  </si>
  <si>
    <t>Bidasoa</t>
  </si>
  <si>
    <t>20304</t>
  </si>
  <si>
    <t>Bolibar-ugazua</t>
  </si>
  <si>
    <t>Brinkola</t>
  </si>
  <si>
    <t>Buruntza</t>
  </si>
  <si>
    <t>Deba</t>
  </si>
  <si>
    <t>20820</t>
  </si>
  <si>
    <t>Donostia-san Sebastian (ver Callejero)</t>
  </si>
  <si>
    <t>20000</t>
  </si>
  <si>
    <t>Eibar</t>
  </si>
  <si>
    <t>Eitzaga</t>
  </si>
  <si>
    <t>Elbarrena</t>
  </si>
  <si>
    <t>Eldua</t>
  </si>
  <si>
    <t>Elduain</t>
  </si>
  <si>
    <t>Elgeta</t>
  </si>
  <si>
    <t>20690</t>
  </si>
  <si>
    <t>Elgoibar</t>
  </si>
  <si>
    <t>Elizalde</t>
  </si>
  <si>
    <t>Elizmendi</t>
  </si>
  <si>
    <t>Elkano (aia)</t>
  </si>
  <si>
    <t>Elkano (zarautz)</t>
  </si>
  <si>
    <t>Elorregi</t>
  </si>
  <si>
    <t>Elosua</t>
  </si>
  <si>
    <t>Endoia</t>
  </si>
  <si>
    <t>20740</t>
  </si>
  <si>
    <t>Epela</t>
  </si>
  <si>
    <t>20128</t>
  </si>
  <si>
    <t>Erdoizta</t>
  </si>
  <si>
    <t>Ereñotzu</t>
  </si>
  <si>
    <t>Ergoien</t>
  </si>
  <si>
    <t>Ergoiena</t>
  </si>
  <si>
    <t>Errekaballara</t>
  </si>
  <si>
    <t>Errenteria</t>
  </si>
  <si>
    <t>20100</t>
  </si>
  <si>
    <t>Errezil</t>
  </si>
  <si>
    <t>Errotaldea</t>
  </si>
  <si>
    <t>Eskoriatza</t>
  </si>
  <si>
    <t>20540</t>
  </si>
  <si>
    <t>Etxabe</t>
  </si>
  <si>
    <t>Etxetaballa</t>
  </si>
  <si>
    <t>Etxezarreta</t>
  </si>
  <si>
    <t>Ezama</t>
  </si>
  <si>
    <t>Eziago</t>
  </si>
  <si>
    <t>Ezkio</t>
  </si>
  <si>
    <t>Ezkio-itsaso</t>
  </si>
  <si>
    <t>Gabiria</t>
  </si>
  <si>
    <t>Gaintza</t>
  </si>
  <si>
    <t>Galartza</t>
  </si>
  <si>
    <t>Galdona</t>
  </si>
  <si>
    <t>Garagaltza</t>
  </si>
  <si>
    <t>Garagartza (arrasate/mondragon)</t>
  </si>
  <si>
    <t>Garagartza (mendaro)</t>
  </si>
  <si>
    <t>Garibai</t>
  </si>
  <si>
    <t>Garin</t>
  </si>
  <si>
    <t>Gellao</t>
  </si>
  <si>
    <t>Gesalibar</t>
  </si>
  <si>
    <t>Getaria</t>
  </si>
  <si>
    <t>Goialdea</t>
  </si>
  <si>
    <t>Goiatz</t>
  </si>
  <si>
    <t>Goiballara</t>
  </si>
  <si>
    <t>Goiburu</t>
  </si>
  <si>
    <t>Goribar</t>
  </si>
  <si>
    <t>Gornutz (montaña)</t>
  </si>
  <si>
    <t>Goroeta</t>
  </si>
  <si>
    <t>Gudugarreta</t>
  </si>
  <si>
    <t>Gurutze</t>
  </si>
  <si>
    <t>Hernani</t>
  </si>
  <si>
    <t>Hernialde</t>
  </si>
  <si>
    <t>Hondarribia</t>
  </si>
  <si>
    <t>Ibarbia</t>
  </si>
  <si>
    <t>Ibiri</t>
  </si>
  <si>
    <t>Idiazabal</t>
  </si>
  <si>
    <t>20213</t>
  </si>
  <si>
    <t>Idotorbe (san Pedro)</t>
  </si>
  <si>
    <t>Igeldo</t>
  </si>
  <si>
    <t>20008</t>
  </si>
  <si>
    <t>Ihurre</t>
  </si>
  <si>
    <t>20212</t>
  </si>
  <si>
    <t>Ikaztegieta</t>
  </si>
  <si>
    <t>Iraeta</t>
  </si>
  <si>
    <t>Irun (ver Callejero)</t>
  </si>
  <si>
    <t>Irura</t>
  </si>
  <si>
    <t>20271</t>
  </si>
  <si>
    <t>Iruretaegia</t>
  </si>
  <si>
    <t>Itsaso</t>
  </si>
  <si>
    <t>Itsaso-alegia</t>
  </si>
  <si>
    <t>Itsasondo</t>
  </si>
  <si>
    <t>20249</t>
  </si>
  <si>
    <t>Iturriotz</t>
  </si>
  <si>
    <t>Itziar</t>
  </si>
  <si>
    <t>20829</t>
  </si>
  <si>
    <t>Izarraitz</t>
  </si>
  <si>
    <t>Izurieta</t>
  </si>
  <si>
    <t>Jaitzubia</t>
  </si>
  <si>
    <t>Kalezar</t>
  </si>
  <si>
    <t>Karrika</t>
  </si>
  <si>
    <t>Kurpidea</t>
  </si>
  <si>
    <t>Landarbaso</t>
  </si>
  <si>
    <t>Langaurrealdea</t>
  </si>
  <si>
    <t>Laranga</t>
  </si>
  <si>
    <t>Larraul</t>
  </si>
  <si>
    <t>Larraña</t>
  </si>
  <si>
    <t>Larrekoetxe</t>
  </si>
  <si>
    <t>Larrino</t>
  </si>
  <si>
    <t>Lasao</t>
  </si>
  <si>
    <t>Lasarte-oria</t>
  </si>
  <si>
    <t>Lastur</t>
  </si>
  <si>
    <t>Laurgain</t>
  </si>
  <si>
    <t>Lazkao</t>
  </si>
  <si>
    <t>20210</t>
  </si>
  <si>
    <t>Lazkaomendi</t>
  </si>
  <si>
    <t>Leaburu</t>
  </si>
  <si>
    <t>Legazpi</t>
  </si>
  <si>
    <t>20230</t>
  </si>
  <si>
    <t>Legorreta</t>
  </si>
  <si>
    <t>20250</t>
  </si>
  <si>
    <t>Leintz-gatzaga</t>
  </si>
  <si>
    <t>Leizotz</t>
  </si>
  <si>
    <t>Letea</t>
  </si>
  <si>
    <t>Lezesarri</t>
  </si>
  <si>
    <t>Lezo</t>
  </si>
  <si>
    <t>Lizartza</t>
  </si>
  <si>
    <t>20490</t>
  </si>
  <si>
    <t>Loinatz</t>
  </si>
  <si>
    <t>Loiola</t>
  </si>
  <si>
    <t>Maltzaga</t>
  </si>
  <si>
    <t>Mandubia</t>
  </si>
  <si>
    <t>Marin</t>
  </si>
  <si>
    <t>Martindegi</t>
  </si>
  <si>
    <t>Mazmela</t>
  </si>
  <si>
    <t>Meaga</t>
  </si>
  <si>
    <t>Meatzerreka</t>
  </si>
  <si>
    <t>Mendaro</t>
  </si>
  <si>
    <t>Mendarozabal</t>
  </si>
  <si>
    <t>Mendelu</t>
  </si>
  <si>
    <t>Mijoa</t>
  </si>
  <si>
    <t>Mizkia</t>
  </si>
  <si>
    <t>Mondragon</t>
  </si>
  <si>
    <t>Monteskue</t>
  </si>
  <si>
    <t>Mugitzagaina</t>
  </si>
  <si>
    <t>Mutiloa</t>
  </si>
  <si>
    <t>20214</t>
  </si>
  <si>
    <t>Mutriku</t>
  </si>
  <si>
    <t>Nuarbe</t>
  </si>
  <si>
    <t>Oiartzun</t>
  </si>
  <si>
    <t>Oikia</t>
  </si>
  <si>
    <t>Olabarrieta (mutriku)</t>
  </si>
  <si>
    <t>Olabarrieta (oñati)</t>
  </si>
  <si>
    <t>Olaberria</t>
  </si>
  <si>
    <t>Olaran</t>
  </si>
  <si>
    <t>Olaskoegia</t>
  </si>
  <si>
    <t>Olatz</t>
  </si>
  <si>
    <t>Ordizia</t>
  </si>
  <si>
    <t>20240</t>
  </si>
  <si>
    <t>Orendain</t>
  </si>
  <si>
    <t>Orexa</t>
  </si>
  <si>
    <t>Orio</t>
  </si>
  <si>
    <t>20810</t>
  </si>
  <si>
    <t>Ormaiztegi</t>
  </si>
  <si>
    <t>20216</t>
  </si>
  <si>
    <t>Ormaolamendi</t>
  </si>
  <si>
    <t>Oro</t>
  </si>
  <si>
    <t>Osinaga</t>
  </si>
  <si>
    <t>Osintxu</t>
  </si>
  <si>
    <t>20580</t>
  </si>
  <si>
    <t>Oñati</t>
  </si>
  <si>
    <t>20560</t>
  </si>
  <si>
    <t>Pagoaga</t>
  </si>
  <si>
    <t>Pasai Antxo</t>
  </si>
  <si>
    <t>20110</t>
  </si>
  <si>
    <t>Pasai Donibane</t>
  </si>
  <si>
    <t>Pasai San Pedro</t>
  </si>
  <si>
    <t>Pasaia</t>
  </si>
  <si>
    <t>Placencia De Las Armas</t>
  </si>
  <si>
    <t>20590</t>
  </si>
  <si>
    <t>Plaza</t>
  </si>
  <si>
    <t>Portua</t>
  </si>
  <si>
    <t>Puntalea</t>
  </si>
  <si>
    <t>Saiatz</t>
  </si>
  <si>
    <t>Salbatore</t>
  </si>
  <si>
    <t>Sallobente-ermuaran</t>
  </si>
  <si>
    <t>San Blas</t>
  </si>
  <si>
    <t>San Esteban (tolosa)</t>
  </si>
  <si>
    <t>San Gregorio</t>
  </si>
  <si>
    <t>San Martin</t>
  </si>
  <si>
    <t>San Prudentzio</t>
  </si>
  <si>
    <t>Santa Lutzia</t>
  </si>
  <si>
    <t>Santio Erreka</t>
  </si>
  <si>
    <t>Santxolopeztegi</t>
  </si>
  <si>
    <t>Segura</t>
  </si>
  <si>
    <t>Senpere</t>
  </si>
  <si>
    <t>Sorabilla</t>
  </si>
  <si>
    <t>Soraluze</t>
  </si>
  <si>
    <t>Telleriarte</t>
  </si>
  <si>
    <t>Torreauzo</t>
  </si>
  <si>
    <t>Txarama</t>
  </si>
  <si>
    <t>Txikierdi</t>
  </si>
  <si>
    <t>Ubera</t>
  </si>
  <si>
    <t>20579</t>
  </si>
  <si>
    <t>Udala</t>
  </si>
  <si>
    <t>Ugaldetxo</t>
  </si>
  <si>
    <t>Ugarte</t>
  </si>
  <si>
    <t>Ugartemendi</t>
  </si>
  <si>
    <t>Upazan</t>
  </si>
  <si>
    <t>Urdaiaga</t>
  </si>
  <si>
    <t>Urdaneta</t>
  </si>
  <si>
    <t>20568</t>
  </si>
  <si>
    <t>Urkizu</t>
  </si>
  <si>
    <t>Urnieta</t>
  </si>
  <si>
    <t>20130</t>
  </si>
  <si>
    <t>Urrestilla</t>
  </si>
  <si>
    <t>Urretxu</t>
  </si>
  <si>
    <t>20700</t>
  </si>
  <si>
    <t>Urrexola</t>
  </si>
  <si>
    <t>Urteta</t>
  </si>
  <si>
    <t>Urtsuaran</t>
  </si>
  <si>
    <t>Usabal</t>
  </si>
  <si>
    <t>Usurbil</t>
  </si>
  <si>
    <t>Villabona</t>
  </si>
  <si>
    <t>Zaldibia</t>
  </si>
  <si>
    <t>20247</t>
  </si>
  <si>
    <t>Zarautz</t>
  </si>
  <si>
    <t>Zarimutz</t>
  </si>
  <si>
    <t>Zañartu</t>
  </si>
  <si>
    <t>Zegama</t>
  </si>
  <si>
    <t>Zerain</t>
  </si>
  <si>
    <t>Zestoa</t>
  </si>
  <si>
    <t>Zikuñaga</t>
  </si>
  <si>
    <t>Zimizarga</t>
  </si>
  <si>
    <t>Zizurkil, Pueblo</t>
  </si>
  <si>
    <t>Zubialdea</t>
  </si>
  <si>
    <t>Zubierreka</t>
  </si>
  <si>
    <t>Zubieta (donostia-san Sebastian)</t>
  </si>
  <si>
    <t>Zubieta (usurbil)</t>
  </si>
  <si>
    <t>Zumaia</t>
  </si>
  <si>
    <t>20750</t>
  </si>
  <si>
    <t>Zumarraga</t>
  </si>
  <si>
    <t>Acebuche</t>
  </si>
  <si>
    <t>21342</t>
  </si>
  <si>
    <t>Huelva</t>
  </si>
  <si>
    <t>Aguafria</t>
  </si>
  <si>
    <t>21290</t>
  </si>
  <si>
    <t>Alajar</t>
  </si>
  <si>
    <t>21340</t>
  </si>
  <si>
    <t>Aldea De Traslasierra</t>
  </si>
  <si>
    <t>21649</t>
  </si>
  <si>
    <t>Aldea De Tujena</t>
  </si>
  <si>
    <t>21880</t>
  </si>
  <si>
    <t>Aljaraque</t>
  </si>
  <si>
    <t>21110</t>
  </si>
  <si>
    <t>Almendro, El</t>
  </si>
  <si>
    <t>21593</t>
  </si>
  <si>
    <t>Almonaster La Real</t>
  </si>
  <si>
    <t>21350</t>
  </si>
  <si>
    <t>Almonaster, De, Estacion</t>
  </si>
  <si>
    <t>Almonte</t>
  </si>
  <si>
    <t>21730</t>
  </si>
  <si>
    <t>Alosno</t>
  </si>
  <si>
    <t>21520</t>
  </si>
  <si>
    <t>21239</t>
  </si>
  <si>
    <t>Antilla, La</t>
  </si>
  <si>
    <t>21449</t>
  </si>
  <si>
    <t>Aracena</t>
  </si>
  <si>
    <t>21200</t>
  </si>
  <si>
    <t>Aroche</t>
  </si>
  <si>
    <t>21240</t>
  </si>
  <si>
    <t>Arroyo, El</t>
  </si>
  <si>
    <t>Arroyomolinos De Leon</t>
  </si>
  <si>
    <t>21280</t>
  </si>
  <si>
    <t>Ayamonte</t>
  </si>
  <si>
    <t>21400</t>
  </si>
  <si>
    <t>Beas</t>
  </si>
  <si>
    <t>21630</t>
  </si>
  <si>
    <t>21122</t>
  </si>
  <si>
    <t>Berrocal</t>
  </si>
  <si>
    <t>21647</t>
  </si>
  <si>
    <t>Bollullos Par Del Condado</t>
  </si>
  <si>
    <t>21710</t>
  </si>
  <si>
    <t>Bonares</t>
  </si>
  <si>
    <t>21830</t>
  </si>
  <si>
    <t>Bravos, Los</t>
  </si>
  <si>
    <t>Buitron, El</t>
  </si>
  <si>
    <t>Cabezas Rubias</t>
  </si>
  <si>
    <t>21580</t>
  </si>
  <si>
    <t>Cala</t>
  </si>
  <si>
    <t>21270</t>
  </si>
  <si>
    <t>Calabazares</t>
  </si>
  <si>
    <t>Calañas</t>
  </si>
  <si>
    <t>21300</t>
  </si>
  <si>
    <t>21650</t>
  </si>
  <si>
    <t>Campofrio</t>
  </si>
  <si>
    <t>21668</t>
  </si>
  <si>
    <t>Candon</t>
  </si>
  <si>
    <t>21639</t>
  </si>
  <si>
    <t>Cañaveral De Leon</t>
  </si>
  <si>
    <t>21388</t>
  </si>
  <si>
    <t>21208</t>
  </si>
  <si>
    <t>Cartaya</t>
  </si>
  <si>
    <t>21450</t>
  </si>
  <si>
    <t>Castaño Del Robledo, Poblado</t>
  </si>
  <si>
    <t>21292</t>
  </si>
  <si>
    <t>Castañuelo</t>
  </si>
  <si>
    <t>Cefiñas, Las</t>
  </si>
  <si>
    <t>Cerro De Andevalo, El</t>
  </si>
  <si>
    <t>21320</t>
  </si>
  <si>
    <t>Chinas, Las</t>
  </si>
  <si>
    <t>21291</t>
  </si>
  <si>
    <t>Chucena</t>
  </si>
  <si>
    <t>21891</t>
  </si>
  <si>
    <t>Corrales</t>
  </si>
  <si>
    <t>21120</t>
  </si>
  <si>
    <t>Corte, La</t>
  </si>
  <si>
    <t>Corteconcepcion</t>
  </si>
  <si>
    <t>21209</t>
  </si>
  <si>
    <t>21230</t>
  </si>
  <si>
    <t>Cortelazor</t>
  </si>
  <si>
    <t>Corterrangel</t>
  </si>
  <si>
    <t>Cueva De La Mora</t>
  </si>
  <si>
    <t>21330</t>
  </si>
  <si>
    <t>Cumbres De Enmedio</t>
  </si>
  <si>
    <t>21387</t>
  </si>
  <si>
    <t>Cumbres De San Bartolome</t>
  </si>
  <si>
    <t>21386</t>
  </si>
  <si>
    <t>Cumbres Mayores</t>
  </si>
  <si>
    <t>21380</t>
  </si>
  <si>
    <t>Dehesa, Aldea De La</t>
  </si>
  <si>
    <t>21669</t>
  </si>
  <si>
    <t>Delgadas, Las</t>
  </si>
  <si>
    <t>Encinasola</t>
  </si>
  <si>
    <t>21390</t>
  </si>
  <si>
    <t>Escacena Del Campo</t>
  </si>
  <si>
    <t>21870</t>
  </si>
  <si>
    <t>Escalada, La</t>
  </si>
  <si>
    <t>Fuente De La Corcha</t>
  </si>
  <si>
    <t>21609</t>
  </si>
  <si>
    <t>Fuente Del Oro</t>
  </si>
  <si>
    <t>21359</t>
  </si>
  <si>
    <t>Fuenteheridos</t>
  </si>
  <si>
    <t>Galaroza</t>
  </si>
  <si>
    <t>Gibraleon</t>
  </si>
  <si>
    <t>21500</t>
  </si>
  <si>
    <t>Gil Marquez, Aldea</t>
  </si>
  <si>
    <t>Granada De Rio-tinto, La</t>
  </si>
  <si>
    <t>Granado, El</t>
  </si>
  <si>
    <t>21594</t>
  </si>
  <si>
    <t>Higuera De La Sierra</t>
  </si>
  <si>
    <t>21220</t>
  </si>
  <si>
    <t>Hinojales</t>
  </si>
  <si>
    <t>Hinojos</t>
  </si>
  <si>
    <t>21740</t>
  </si>
  <si>
    <t>Huelva (ver Callejero)</t>
  </si>
  <si>
    <t>21000</t>
  </si>
  <si>
    <t>Isla Cristina</t>
  </si>
  <si>
    <t>21410</t>
  </si>
  <si>
    <t>Isla De Canela</t>
  </si>
  <si>
    <t>21409</t>
  </si>
  <si>
    <t>Islantilla (isla Cristina)</t>
  </si>
  <si>
    <t>21431</t>
  </si>
  <si>
    <t>Islantilla (lepe)</t>
  </si>
  <si>
    <t>Jabugo</t>
  </si>
  <si>
    <t>Jabuguillo</t>
  </si>
  <si>
    <t>Lepe</t>
  </si>
  <si>
    <t>21440</t>
  </si>
  <si>
    <t>Linares De La Sierra</t>
  </si>
  <si>
    <t>21207</t>
  </si>
  <si>
    <t>Lomero, El</t>
  </si>
  <si>
    <t>Lucena Del Puerto</t>
  </si>
  <si>
    <t>21820</t>
  </si>
  <si>
    <t>Manzanilla</t>
  </si>
  <si>
    <t>21890</t>
  </si>
  <si>
    <t>Marigenta</t>
  </si>
  <si>
    <t>Marines, Los</t>
  </si>
  <si>
    <t>Matalascañas</t>
  </si>
  <si>
    <t>21760</t>
  </si>
  <si>
    <t>Mazagon</t>
  </si>
  <si>
    <t>21130</t>
  </si>
  <si>
    <t>Membrillo Alto</t>
  </si>
  <si>
    <t>Minas De Cala</t>
  </si>
  <si>
    <t>Minas De Herrerias</t>
  </si>
  <si>
    <t>21559</t>
  </si>
  <si>
    <t>Minas De Perrunal</t>
  </si>
  <si>
    <t>21319</t>
  </si>
  <si>
    <t>Minas De Riotinto</t>
  </si>
  <si>
    <t>21660</t>
  </si>
  <si>
    <t>Minas De Tharsis</t>
  </si>
  <si>
    <t>21530</t>
  </si>
  <si>
    <t>Moguer</t>
  </si>
  <si>
    <t>21800</t>
  </si>
  <si>
    <t>Molares, Los</t>
  </si>
  <si>
    <t>Monte Sorromeo</t>
  </si>
  <si>
    <t>Montes De San Benito</t>
  </si>
  <si>
    <t>Nava, La</t>
  </si>
  <si>
    <t>Navahermosa</t>
  </si>
  <si>
    <t>Nerva</t>
  </si>
  <si>
    <t>21670</t>
  </si>
  <si>
    <t>Niebla</t>
  </si>
  <si>
    <t>21840</t>
  </si>
  <si>
    <t>Palma Del Condado, La</t>
  </si>
  <si>
    <t>21700</t>
  </si>
  <si>
    <t>Palos De La Frontera</t>
  </si>
  <si>
    <t>21810</t>
  </si>
  <si>
    <t>Paterna Del Campo</t>
  </si>
  <si>
    <t>Patras, El</t>
  </si>
  <si>
    <t>Paymogo</t>
  </si>
  <si>
    <t>21560</t>
  </si>
  <si>
    <t>21600</t>
  </si>
  <si>
    <t>Portil, El</t>
  </si>
  <si>
    <t>21459</t>
  </si>
  <si>
    <t>Pozo Del Camino</t>
  </si>
  <si>
    <t>21420</t>
  </si>
  <si>
    <t>Puebla De Guzman</t>
  </si>
  <si>
    <t>21550</t>
  </si>
  <si>
    <t>Puerto De La Laja</t>
  </si>
  <si>
    <t>Puerto Gil</t>
  </si>
  <si>
    <t>Puerto Lucia</t>
  </si>
  <si>
    <t>Puerto Moral</t>
  </si>
  <si>
    <t>Punta Del Moral</t>
  </si>
  <si>
    <t>Punta Umbria</t>
  </si>
  <si>
    <t>21100</t>
  </si>
  <si>
    <t>Rabida, La</t>
  </si>
  <si>
    <t>21819</t>
  </si>
  <si>
    <t>Redondela, La</t>
  </si>
  <si>
    <t>21430</t>
  </si>
  <si>
    <t>Repilado, El</t>
  </si>
  <si>
    <t>21360</t>
  </si>
  <si>
    <t>Rociana Del Condado</t>
  </si>
  <si>
    <t>21720</t>
  </si>
  <si>
    <t>Rocio, El</t>
  </si>
  <si>
    <t>21750</t>
  </si>
  <si>
    <t>Romeros, Los</t>
  </si>
  <si>
    <t>Rompido, El</t>
  </si>
  <si>
    <t>Rosal De La Frontera</t>
  </si>
  <si>
    <t>21250</t>
  </si>
  <si>
    <t>San Bartolome De La Torre</t>
  </si>
  <si>
    <t>21510</t>
  </si>
  <si>
    <t>San Juan Del Puerto</t>
  </si>
  <si>
    <t>21610</t>
  </si>
  <si>
    <t>San Silvestre De Guzman</t>
  </si>
  <si>
    <t>21591</t>
  </si>
  <si>
    <t>San Telmo</t>
  </si>
  <si>
    <t>Sanlucar De Guadiana</t>
  </si>
  <si>
    <t>21595</t>
  </si>
  <si>
    <t>Santa Ana La Real</t>
  </si>
  <si>
    <t>Santa Barbara De Casa</t>
  </si>
  <si>
    <t>21570</t>
  </si>
  <si>
    <t>Santa Olalla Del Cala</t>
  </si>
  <si>
    <t>21260</t>
  </si>
  <si>
    <t>Sotiel Coronada</t>
  </si>
  <si>
    <t>21309</t>
  </si>
  <si>
    <t>Torre La Higuera</t>
  </si>
  <si>
    <t>Trigueros</t>
  </si>
  <si>
    <t>21620</t>
  </si>
  <si>
    <t>Umbria, La</t>
  </si>
  <si>
    <t>Urbasur (isla Cristina)</t>
  </si>
  <si>
    <t>Valdelamusa</t>
  </si>
  <si>
    <t>Valdelarco</t>
  </si>
  <si>
    <t>Valdezufre</t>
  </si>
  <si>
    <t>Valverde Del Camino</t>
  </si>
  <si>
    <t>Veredas, Las</t>
  </si>
  <si>
    <t>Viejos, Los</t>
  </si>
  <si>
    <t>Villa Antonia, Poblado</t>
  </si>
  <si>
    <t>Villablanca</t>
  </si>
  <si>
    <t>21590</t>
  </si>
  <si>
    <t>Villalba Del Alcor</t>
  </si>
  <si>
    <t>21860</t>
  </si>
  <si>
    <t>Villanueva De Las Cruces</t>
  </si>
  <si>
    <t>21592</t>
  </si>
  <si>
    <t>Villanueva De Los Castillejos</t>
  </si>
  <si>
    <t>21540</t>
  </si>
  <si>
    <t>Villarrasa</t>
  </si>
  <si>
    <t>21850</t>
  </si>
  <si>
    <t>Zalamea La Real</t>
  </si>
  <si>
    <t>21640</t>
  </si>
  <si>
    <t>21310</t>
  </si>
  <si>
    <t>Zufre</t>
  </si>
  <si>
    <t>21210</t>
  </si>
  <si>
    <t>Abay</t>
  </si>
  <si>
    <t>22713</t>
  </si>
  <si>
    <t>Huesca</t>
  </si>
  <si>
    <t>Aragón</t>
  </si>
  <si>
    <t>22472</t>
  </si>
  <si>
    <t>Abena</t>
  </si>
  <si>
    <t>22620</t>
  </si>
  <si>
    <t>Abenilla</t>
  </si>
  <si>
    <t>22621</t>
  </si>
  <si>
    <t>Abenozas</t>
  </si>
  <si>
    <t>22437</t>
  </si>
  <si>
    <t>Abi</t>
  </si>
  <si>
    <t>22463</t>
  </si>
  <si>
    <t>Abiego</t>
  </si>
  <si>
    <t>22143</t>
  </si>
  <si>
    <t>Abizanda</t>
  </si>
  <si>
    <t>22392</t>
  </si>
  <si>
    <t>Acumuer</t>
  </si>
  <si>
    <t>22612</t>
  </si>
  <si>
    <t>Adahuesca</t>
  </si>
  <si>
    <t>22147</t>
  </si>
  <si>
    <t>Aguas</t>
  </si>
  <si>
    <t>22141</t>
  </si>
  <si>
    <t>Aguascaldas</t>
  </si>
  <si>
    <t>22451</t>
  </si>
  <si>
    <t>Aguero</t>
  </si>
  <si>
    <t>22808</t>
  </si>
  <si>
    <t>Aguilar</t>
  </si>
  <si>
    <t>22461</t>
  </si>
  <si>
    <t>Aguilar (boltaña)</t>
  </si>
  <si>
    <t>22348</t>
  </si>
  <si>
    <t>Aguinaliu</t>
  </si>
  <si>
    <t>22588</t>
  </si>
  <si>
    <t>Aineto</t>
  </si>
  <si>
    <t>22623</t>
  </si>
  <si>
    <t>Ainsa</t>
  </si>
  <si>
    <t>22330</t>
  </si>
  <si>
    <t>Aisa</t>
  </si>
  <si>
    <t>22860</t>
  </si>
  <si>
    <t>Alastruey</t>
  </si>
  <si>
    <t>22760</t>
  </si>
  <si>
    <t>Albalate De Cinca</t>
  </si>
  <si>
    <t>22534</t>
  </si>
  <si>
    <t>Albalatillo</t>
  </si>
  <si>
    <t>22220</t>
  </si>
  <si>
    <t>Albelda</t>
  </si>
  <si>
    <t>22558</t>
  </si>
  <si>
    <t>Albella</t>
  </si>
  <si>
    <t>22371</t>
  </si>
  <si>
    <t>Albero Alto</t>
  </si>
  <si>
    <t>22112</t>
  </si>
  <si>
    <t>Albero Bajo</t>
  </si>
  <si>
    <t>22255</t>
  </si>
  <si>
    <t>Alberuela De Laliena</t>
  </si>
  <si>
    <t>Alberuela De Tubo</t>
  </si>
  <si>
    <t>22212</t>
  </si>
  <si>
    <t>Alcala De Gurrea</t>
  </si>
  <si>
    <t>22282</t>
  </si>
  <si>
    <t>Alcala Del Obispo</t>
  </si>
  <si>
    <t>22135</t>
  </si>
  <si>
    <t>Alcampell</t>
  </si>
  <si>
    <t>22560</t>
  </si>
  <si>
    <t>Alcolea De Cinca</t>
  </si>
  <si>
    <t>22410</t>
  </si>
  <si>
    <t>Alcubierre</t>
  </si>
  <si>
    <t>22251</t>
  </si>
  <si>
    <t>Aler</t>
  </si>
  <si>
    <t>22589</t>
  </si>
  <si>
    <t>Alerre</t>
  </si>
  <si>
    <t>22194</t>
  </si>
  <si>
    <t>Alfantega</t>
  </si>
  <si>
    <t>22416</t>
  </si>
  <si>
    <t>Algayon</t>
  </si>
  <si>
    <t>22559</t>
  </si>
  <si>
    <t>Alins</t>
  </si>
  <si>
    <t>22473</t>
  </si>
  <si>
    <t>Alins Del Monte</t>
  </si>
  <si>
    <t>22421</t>
  </si>
  <si>
    <t>Allue</t>
  </si>
  <si>
    <t>22610</t>
  </si>
  <si>
    <t>Almazorre</t>
  </si>
  <si>
    <t>22148</t>
  </si>
  <si>
    <t>Almudafar</t>
  </si>
  <si>
    <t>22531</t>
  </si>
  <si>
    <t>Almudevar</t>
  </si>
  <si>
    <t>22270</t>
  </si>
  <si>
    <t>Almunia De San Juan</t>
  </si>
  <si>
    <t>22420</t>
  </si>
  <si>
    <t>Almunia De San Lorenzo</t>
  </si>
  <si>
    <t>22585</t>
  </si>
  <si>
    <t>Almunia Del Romeral, La</t>
  </si>
  <si>
    <t>Almunias, Las</t>
  </si>
  <si>
    <t>22144</t>
  </si>
  <si>
    <t>Almuniente</t>
  </si>
  <si>
    <t>Alquezar</t>
  </si>
  <si>
    <t>22145</t>
  </si>
  <si>
    <t>Altorricon</t>
  </si>
  <si>
    <t>22540</t>
  </si>
  <si>
    <t>Alueza</t>
  </si>
  <si>
    <t>22337</t>
  </si>
  <si>
    <t>Alujan</t>
  </si>
  <si>
    <t>Anciles</t>
  </si>
  <si>
    <t>22469</t>
  </si>
  <si>
    <t>Aneto</t>
  </si>
  <si>
    <t>22487</t>
  </si>
  <si>
    <t>Angues</t>
  </si>
  <si>
    <t>22123</t>
  </si>
  <si>
    <t>Anies</t>
  </si>
  <si>
    <t>22162</t>
  </si>
  <si>
    <t>Anso</t>
  </si>
  <si>
    <t>22728</t>
  </si>
  <si>
    <t>Antenza</t>
  </si>
  <si>
    <t>Antillon</t>
  </si>
  <si>
    <t>22133</t>
  </si>
  <si>
    <t>Anzanigo</t>
  </si>
  <si>
    <t>22830</t>
  </si>
  <si>
    <t>Apies</t>
  </si>
  <si>
    <t>22195</t>
  </si>
  <si>
    <t>Aquilue</t>
  </si>
  <si>
    <t>22625</t>
  </si>
  <si>
    <t>Ara</t>
  </si>
  <si>
    <t>Araguas</t>
  </si>
  <si>
    <t>22338</t>
  </si>
  <si>
    <t>Araguas Del Solano</t>
  </si>
  <si>
    <t>Aragues Del Puerto</t>
  </si>
  <si>
    <t>22730</t>
  </si>
  <si>
    <t>Arasan</t>
  </si>
  <si>
    <t>22466</t>
  </si>
  <si>
    <t>Arascues</t>
  </si>
  <si>
    <t>22193</t>
  </si>
  <si>
    <t>Aratores</t>
  </si>
  <si>
    <t>Arbanies</t>
  </si>
  <si>
    <t>22121</t>
  </si>
  <si>
    <t>Arbues</t>
  </si>
  <si>
    <t>Arcusa</t>
  </si>
  <si>
    <t>22149</t>
  </si>
  <si>
    <t>Ardanue</t>
  </si>
  <si>
    <t>22474</t>
  </si>
  <si>
    <t>Ardanuy</t>
  </si>
  <si>
    <t>Aren</t>
  </si>
  <si>
    <t>22583</t>
  </si>
  <si>
    <t>Argavieso</t>
  </si>
  <si>
    <t>Arguis</t>
  </si>
  <si>
    <t>22150</t>
  </si>
  <si>
    <t>Arguisal</t>
  </si>
  <si>
    <t>22636</t>
  </si>
  <si>
    <t>Ariestolas</t>
  </si>
  <si>
    <t>22417</t>
  </si>
  <si>
    <t>Arinzue</t>
  </si>
  <si>
    <t>22364</t>
  </si>
  <si>
    <t>Arraso</t>
  </si>
  <si>
    <t>22622</t>
  </si>
  <si>
    <t>Arres</t>
  </si>
  <si>
    <t>22751</t>
  </si>
  <si>
    <t>Arresa</t>
  </si>
  <si>
    <t>22372</t>
  </si>
  <si>
    <t>Arro</t>
  </si>
  <si>
    <t>22336</t>
  </si>
  <si>
    <t>Artasona</t>
  </si>
  <si>
    <t>22390</t>
  </si>
  <si>
    <t>Artasona Del Llano</t>
  </si>
  <si>
    <t>22283</t>
  </si>
  <si>
    <t>Arto</t>
  </si>
  <si>
    <t>Ascara</t>
  </si>
  <si>
    <t>22715</t>
  </si>
  <si>
    <t>Ascaso</t>
  </si>
  <si>
    <t>22347</t>
  </si>
  <si>
    <t>Asieso</t>
  </si>
  <si>
    <t>Asin De Broto</t>
  </si>
  <si>
    <t>Aso De Sobremonte</t>
  </si>
  <si>
    <t>22638</t>
  </si>
  <si>
    <t>Asque</t>
  </si>
  <si>
    <t>Astun</t>
  </si>
  <si>
    <t>22889</t>
  </si>
  <si>
    <t>Atares</t>
  </si>
  <si>
    <t>22700</t>
  </si>
  <si>
    <t>Atiart</t>
  </si>
  <si>
    <t>22452</t>
  </si>
  <si>
    <t>Aurin</t>
  </si>
  <si>
    <t>22609</t>
  </si>
  <si>
    <t>Ayera</t>
  </si>
  <si>
    <t>22140</t>
  </si>
  <si>
    <t>Ayerbe</t>
  </si>
  <si>
    <t>22800</t>
  </si>
  <si>
    <t>Azanuy</t>
  </si>
  <si>
    <t>Azara</t>
  </si>
  <si>
    <t>22311</t>
  </si>
  <si>
    <t>Azlor</t>
  </si>
  <si>
    <t>Bacamorta</t>
  </si>
  <si>
    <t>22462</t>
  </si>
  <si>
    <t>Badain</t>
  </si>
  <si>
    <t>Badias De Monesma</t>
  </si>
  <si>
    <t>22587</t>
  </si>
  <si>
    <t>Baells</t>
  </si>
  <si>
    <t>22569</t>
  </si>
  <si>
    <t>Bailo</t>
  </si>
  <si>
    <t>Baldellou</t>
  </si>
  <si>
    <t>22571</t>
  </si>
  <si>
    <t>Ballabriga</t>
  </si>
  <si>
    <t>22484</t>
  </si>
  <si>
    <t>Ballobar</t>
  </si>
  <si>
    <t>22234</t>
  </si>
  <si>
    <t>Banaguas</t>
  </si>
  <si>
    <t>Banaries</t>
  </si>
  <si>
    <t>Banastas</t>
  </si>
  <si>
    <t>Banaston</t>
  </si>
  <si>
    <t>22339</t>
  </si>
  <si>
    <t>Bandalies</t>
  </si>
  <si>
    <t>Bara</t>
  </si>
  <si>
    <t>Baraguas</t>
  </si>
  <si>
    <t>22714</t>
  </si>
  <si>
    <t>Barangua</t>
  </si>
  <si>
    <t>Barbaruens</t>
  </si>
  <si>
    <t>22464</t>
  </si>
  <si>
    <t>Barbastro</t>
  </si>
  <si>
    <t>22300</t>
  </si>
  <si>
    <t>Barbenuta</t>
  </si>
  <si>
    <t>22637</t>
  </si>
  <si>
    <t>Barbues</t>
  </si>
  <si>
    <t>Barbuñales</t>
  </si>
  <si>
    <t>22132</t>
  </si>
  <si>
    <t>Barcabo</t>
  </si>
  <si>
    <t>Barluenga</t>
  </si>
  <si>
    <t>22192</t>
  </si>
  <si>
    <t>Baros</t>
  </si>
  <si>
    <t>22712</t>
  </si>
  <si>
    <t>Barrio Del Pou</t>
  </si>
  <si>
    <t>22483</t>
  </si>
  <si>
    <t>Bastaras</t>
  </si>
  <si>
    <t>Beleder</t>
  </si>
  <si>
    <t>22450</t>
  </si>
  <si>
    <t>Bellestar (graus)</t>
  </si>
  <si>
    <t>22436</t>
  </si>
  <si>
    <t>Bellestar Del Flumen</t>
  </si>
  <si>
    <t>22196</t>
  </si>
  <si>
    <t>Bellostas, Las</t>
  </si>
  <si>
    <t>Belsierre</t>
  </si>
  <si>
    <t>22363</t>
  </si>
  <si>
    <t>Belsue</t>
  </si>
  <si>
    <t>Belver De Cinca</t>
  </si>
  <si>
    <t>22533</t>
  </si>
  <si>
    <t>Benabarre</t>
  </si>
  <si>
    <t>22580</t>
  </si>
  <si>
    <t>Benasque</t>
  </si>
  <si>
    <t>22440</t>
  </si>
  <si>
    <t>Benavente De Aragon</t>
  </si>
  <si>
    <t>Benifons</t>
  </si>
  <si>
    <t>Bentue De Nocito</t>
  </si>
  <si>
    <t>Bentue De Rasal</t>
  </si>
  <si>
    <t>Beranuy</t>
  </si>
  <si>
    <t>Berbegal</t>
  </si>
  <si>
    <t>22131</t>
  </si>
  <si>
    <t>Berdun</t>
  </si>
  <si>
    <t>22770</t>
  </si>
  <si>
    <t>Berganuy</t>
  </si>
  <si>
    <t>Bergua</t>
  </si>
  <si>
    <t>22373</t>
  </si>
  <si>
    <t>Bernues</t>
  </si>
  <si>
    <t>22711</t>
  </si>
  <si>
    <t>Bescansa</t>
  </si>
  <si>
    <t>Bescos De Garcipollera</t>
  </si>
  <si>
    <t>22710</t>
  </si>
  <si>
    <t>Besians</t>
  </si>
  <si>
    <t>22460</t>
  </si>
  <si>
    <t>Bespen</t>
  </si>
  <si>
    <t>Bestue</t>
  </si>
  <si>
    <t>22362</t>
  </si>
  <si>
    <t>Betes De Sobremonte</t>
  </si>
  <si>
    <t>Betesa</t>
  </si>
  <si>
    <t>Betorz</t>
  </si>
  <si>
    <t>Biascas De Obarra</t>
  </si>
  <si>
    <t>Bibiles</t>
  </si>
  <si>
    <t>22486</t>
  </si>
  <si>
    <t>Bielsa</t>
  </si>
  <si>
    <t>22350</t>
  </si>
  <si>
    <t>Bierge</t>
  </si>
  <si>
    <t>Biescas</t>
  </si>
  <si>
    <t>22630</t>
  </si>
  <si>
    <t>Biescas De Campo</t>
  </si>
  <si>
    <t>Binaced</t>
  </si>
  <si>
    <t>22510</t>
  </si>
  <si>
    <t>Binacua</t>
  </si>
  <si>
    <t>22791</t>
  </si>
  <si>
    <t>Binefar</t>
  </si>
  <si>
    <t>22500</t>
  </si>
  <si>
    <t>Binies</t>
  </si>
  <si>
    <t>22773</t>
  </si>
  <si>
    <t>Binue</t>
  </si>
  <si>
    <t>Bisaurri</t>
  </si>
  <si>
    <t>22470</t>
  </si>
  <si>
    <t>Biscarrues</t>
  </si>
  <si>
    <t>22807</t>
  </si>
  <si>
    <t>Blecua</t>
  </si>
  <si>
    <t>Bolea</t>
  </si>
  <si>
    <t>22160</t>
  </si>
  <si>
    <t>Boltaña</t>
  </si>
  <si>
    <t>22340</t>
  </si>
  <si>
    <t>Bonansa</t>
  </si>
  <si>
    <t>Bono</t>
  </si>
  <si>
    <t>Borau</t>
  </si>
  <si>
    <t>Borrastre</t>
  </si>
  <si>
    <t>Borres</t>
  </si>
  <si>
    <t>Botaya</t>
  </si>
  <si>
    <t>Broto</t>
  </si>
  <si>
    <t>22370</t>
  </si>
  <si>
    <t>Buera</t>
  </si>
  <si>
    <t>22146</t>
  </si>
  <si>
    <t>Buerba</t>
  </si>
  <si>
    <t>22375</t>
  </si>
  <si>
    <t>Buesa</t>
  </si>
  <si>
    <t>Buetas</t>
  </si>
  <si>
    <t>Buira</t>
  </si>
  <si>
    <t>Buisan</t>
  </si>
  <si>
    <t>Buñales</t>
  </si>
  <si>
    <t>Burceat</t>
  </si>
  <si>
    <t>22315</t>
  </si>
  <si>
    <t>Buyelgas</t>
  </si>
  <si>
    <t>22216</t>
  </si>
  <si>
    <t>Cabezonada, La</t>
  </si>
  <si>
    <t>Cajigar</t>
  </si>
  <si>
    <t>Caladrones</t>
  </si>
  <si>
    <t>Calasanz</t>
  </si>
  <si>
    <t>22514</t>
  </si>
  <si>
    <t>Caldearenas</t>
  </si>
  <si>
    <t>22624</t>
  </si>
  <si>
    <t>Callen</t>
  </si>
  <si>
    <t>Calvera</t>
  </si>
  <si>
    <t>22485</t>
  </si>
  <si>
    <t>Campamento De Aren</t>
  </si>
  <si>
    <t>Campodarbe</t>
  </si>
  <si>
    <t>Camporredondo</t>
  </si>
  <si>
    <t>22280</t>
  </si>
  <si>
    <t>Camporrells</t>
  </si>
  <si>
    <t>22570</t>
  </si>
  <si>
    <t>Camporrotuno</t>
  </si>
  <si>
    <t>22395</t>
  </si>
  <si>
    <t>Canal De Berdun</t>
  </si>
  <si>
    <t>Candanchu</t>
  </si>
  <si>
    <t>Candasnos</t>
  </si>
  <si>
    <t>22591</t>
  </si>
  <si>
    <t>Canfranc, Estacion</t>
  </si>
  <si>
    <t>22880</t>
  </si>
  <si>
    <t>Canfranc, Pueblo</t>
  </si>
  <si>
    <t>22888</t>
  </si>
  <si>
    <t>Canias</t>
  </si>
  <si>
    <t>Cantalobos</t>
  </si>
  <si>
    <t>Capdesaso</t>
  </si>
  <si>
    <t>Capella</t>
  </si>
  <si>
    <t>22480</t>
  </si>
  <si>
    <t>Cartirana</t>
  </si>
  <si>
    <t>Cartuja De Monegros, La</t>
  </si>
  <si>
    <t>22213</t>
  </si>
  <si>
    <t>Casa Consistorial</t>
  </si>
  <si>
    <t>Casal, El</t>
  </si>
  <si>
    <t>22361</t>
  </si>
  <si>
    <t>Casas De Nuevo, Las</t>
  </si>
  <si>
    <t>22810</t>
  </si>
  <si>
    <t>Casbas De Huesca</t>
  </si>
  <si>
    <t>22142</t>
  </si>
  <si>
    <t>Caserras Del Castillo</t>
  </si>
  <si>
    <t>Castanesa</t>
  </si>
  <si>
    <t>Castarnes</t>
  </si>
  <si>
    <t>Castejon De Arbanies</t>
  </si>
  <si>
    <t>Castejon De Monegros</t>
  </si>
  <si>
    <t>22222</t>
  </si>
  <si>
    <t>Castejon De Sobrarbe</t>
  </si>
  <si>
    <t>22394</t>
  </si>
  <si>
    <t>Castejon De Sos</t>
  </si>
  <si>
    <t>Castejon Del Puente</t>
  </si>
  <si>
    <t>22310</t>
  </si>
  <si>
    <t>Castelflorite</t>
  </si>
  <si>
    <t>22215</t>
  </si>
  <si>
    <t>Castellazo</t>
  </si>
  <si>
    <t>Castiello De Guarga</t>
  </si>
  <si>
    <t>Castiello De Jaca</t>
  </si>
  <si>
    <t>Castigaleu</t>
  </si>
  <si>
    <t>Castillazuelo</t>
  </si>
  <si>
    <t>22313</t>
  </si>
  <si>
    <t>Castillo De Leres</t>
  </si>
  <si>
    <t>Castillo De Pompien</t>
  </si>
  <si>
    <t>Castillo Del Pla</t>
  </si>
  <si>
    <t>Castillonroy</t>
  </si>
  <si>
    <t>22572</t>
  </si>
  <si>
    <t>Castilsabas</t>
  </si>
  <si>
    <t>Centenero</t>
  </si>
  <si>
    <t>Ceresa</t>
  </si>
  <si>
    <t>Ceresola</t>
  </si>
  <si>
    <t>Cerler</t>
  </si>
  <si>
    <t>22449</t>
  </si>
  <si>
    <t>Chalamera</t>
  </si>
  <si>
    <t>22233</t>
  </si>
  <si>
    <t>Charo</t>
  </si>
  <si>
    <t>Chia</t>
  </si>
  <si>
    <t>22465</t>
  </si>
  <si>
    <t>Chibluco</t>
  </si>
  <si>
    <t>Chimillas</t>
  </si>
  <si>
    <t>Chiriveta</t>
  </si>
  <si>
    <t>22584</t>
  </si>
  <si>
    <t>Chisagues</t>
  </si>
  <si>
    <t>22365</t>
  </si>
  <si>
    <t>Cires</t>
  </si>
  <si>
    <t>Ciscar</t>
  </si>
  <si>
    <t>Clamosa</t>
  </si>
  <si>
    <t>22438</t>
  </si>
  <si>
    <t>Cofita</t>
  </si>
  <si>
    <t>Coll De Oliva</t>
  </si>
  <si>
    <t>Collada, La</t>
  </si>
  <si>
    <t>22481</t>
  </si>
  <si>
    <t>Colladas, Las</t>
  </si>
  <si>
    <t>Colungo</t>
  </si>
  <si>
    <t>Conchel</t>
  </si>
  <si>
    <t>22414</t>
  </si>
  <si>
    <t>Cornudella De Baliera</t>
  </si>
  <si>
    <t>Coronas</t>
  </si>
  <si>
    <t>Cortalaviña</t>
  </si>
  <si>
    <t>Corvinos</t>
  </si>
  <si>
    <t>22111</t>
  </si>
  <si>
    <t>Coscojuela De Fantova</t>
  </si>
  <si>
    <t>22312</t>
  </si>
  <si>
    <t>Coscojuela De Sobrarbe</t>
  </si>
  <si>
    <t>Coscollar, El</t>
  </si>
  <si>
    <t>Coscullano</t>
  </si>
  <si>
    <t>Costean</t>
  </si>
  <si>
    <t>Cregenzan</t>
  </si>
  <si>
    <t>Cuarte</t>
  </si>
  <si>
    <t>22197</t>
  </si>
  <si>
    <t>Cuatrocorz</t>
  </si>
  <si>
    <t>Curbe</t>
  </si>
  <si>
    <t>22269</t>
  </si>
  <si>
    <t>Denuy</t>
  </si>
  <si>
    <t>Dos</t>
  </si>
  <si>
    <t>Egea</t>
  </si>
  <si>
    <t>Ejep</t>
  </si>
  <si>
    <t>Embun</t>
  </si>
  <si>
    <t>22740</t>
  </si>
  <si>
    <t>Ena</t>
  </si>
  <si>
    <t>Enate</t>
  </si>
  <si>
    <t>Eres</t>
  </si>
  <si>
    <t>Eresue</t>
  </si>
  <si>
    <t>22467</t>
  </si>
  <si>
    <t>Eripol</t>
  </si>
  <si>
    <t>Eriste</t>
  </si>
  <si>
    <t>Ervera</t>
  </si>
  <si>
    <t>Escalona</t>
  </si>
  <si>
    <t>Escane</t>
  </si>
  <si>
    <t>Escanilla</t>
  </si>
  <si>
    <t>22393</t>
  </si>
  <si>
    <t>Escarrilla</t>
  </si>
  <si>
    <t>22660</t>
  </si>
  <si>
    <t>Escuain</t>
  </si>
  <si>
    <t>Escuer</t>
  </si>
  <si>
    <t>Esdolomada</t>
  </si>
  <si>
    <t>22482</t>
  </si>
  <si>
    <t>Espes</t>
  </si>
  <si>
    <t>Espes Alto</t>
  </si>
  <si>
    <t>Espierba</t>
  </si>
  <si>
    <t>22351</t>
  </si>
  <si>
    <t>Espierre</t>
  </si>
  <si>
    <t>Espluga</t>
  </si>
  <si>
    <t>Esplus</t>
  </si>
  <si>
    <t>22535</t>
  </si>
  <si>
    <t>Esposa</t>
  </si>
  <si>
    <t>Espuendolas</t>
  </si>
  <si>
    <t>Esquedas</t>
  </si>
  <si>
    <t>Estada</t>
  </si>
  <si>
    <t>22424</t>
  </si>
  <si>
    <t>Estadilla</t>
  </si>
  <si>
    <t>22423</t>
  </si>
  <si>
    <t>Estallo</t>
  </si>
  <si>
    <t>Estaña</t>
  </si>
  <si>
    <t>Estet</t>
  </si>
  <si>
    <t>Estiche De Cinca</t>
  </si>
  <si>
    <t>22412</t>
  </si>
  <si>
    <t>Estopiñan</t>
  </si>
  <si>
    <t>Fago</t>
  </si>
  <si>
    <t>22729</t>
  </si>
  <si>
    <t>Fanlillo</t>
  </si>
  <si>
    <t>22611</t>
  </si>
  <si>
    <t>Fanlo</t>
  </si>
  <si>
    <t>Fañanas</t>
  </si>
  <si>
    <t>Figueruelas</t>
  </si>
  <si>
    <t>Fiscal</t>
  </si>
  <si>
    <t>Fonchanina</t>
  </si>
  <si>
    <t>Fontellas</t>
  </si>
  <si>
    <t>22809</t>
  </si>
  <si>
    <t>Fonz</t>
  </si>
  <si>
    <t>22422</t>
  </si>
  <si>
    <t>Foradada Del Toscar</t>
  </si>
  <si>
    <t>Forcat</t>
  </si>
  <si>
    <t>Formigal</t>
  </si>
  <si>
    <t>22640</t>
  </si>
  <si>
    <t>Formigales</t>
  </si>
  <si>
    <t>Fornillos De Apies</t>
  </si>
  <si>
    <t>Fornillos De Ilche</t>
  </si>
  <si>
    <t>22415</t>
  </si>
  <si>
    <t>Fosado</t>
  </si>
  <si>
    <t>Fraella</t>
  </si>
  <si>
    <t>22268</t>
  </si>
  <si>
    <t>Fraga</t>
  </si>
  <si>
    <t>22520</t>
  </si>
  <si>
    <t>Fragen</t>
  </si>
  <si>
    <t>22377</t>
  </si>
  <si>
    <t>Fraginal Alto</t>
  </si>
  <si>
    <t>Fraginal Bajo</t>
  </si>
  <si>
    <t>Frula</t>
  </si>
  <si>
    <t>Fuendecampo</t>
  </si>
  <si>
    <t>Fueva, La</t>
  </si>
  <si>
    <t>Gabarret</t>
  </si>
  <si>
    <t>Gabas</t>
  </si>
  <si>
    <t>Gabasa</t>
  </si>
  <si>
    <t>Gavin</t>
  </si>
  <si>
    <t>22639</t>
  </si>
  <si>
    <t>Gerbe</t>
  </si>
  <si>
    <t>Gesera</t>
  </si>
  <si>
    <t>Gillue</t>
  </si>
  <si>
    <t>Ginaste</t>
  </si>
  <si>
    <t>Gistain</t>
  </si>
  <si>
    <t>22367</t>
  </si>
  <si>
    <t>Gracionepel</t>
  </si>
  <si>
    <t>Grado, El</t>
  </si>
  <si>
    <t>Grado, El, Poblado</t>
  </si>
  <si>
    <t>Grado, El (ainsa)</t>
  </si>
  <si>
    <t>22349</t>
  </si>
  <si>
    <t>Grañen</t>
  </si>
  <si>
    <t>22260</t>
  </si>
  <si>
    <t>Grasa</t>
  </si>
  <si>
    <t>Graus</t>
  </si>
  <si>
    <t>22430</t>
  </si>
  <si>
    <t>Griebal</t>
  </si>
  <si>
    <t>Guardia</t>
  </si>
  <si>
    <t>Guasa</t>
  </si>
  <si>
    <t>Guasillo</t>
  </si>
  <si>
    <t>Guaso</t>
  </si>
  <si>
    <t>Guayente, Santuario</t>
  </si>
  <si>
    <t>22468</t>
  </si>
  <si>
    <t>Guel</t>
  </si>
  <si>
    <t>Gurrea De Gallego</t>
  </si>
  <si>
    <t>Hecho</t>
  </si>
  <si>
    <t>22720</t>
  </si>
  <si>
    <t>Herrerias De Calvera</t>
  </si>
  <si>
    <t>Hospital De Tella</t>
  </si>
  <si>
    <t>Hospitaled De Barcabo</t>
  </si>
  <si>
    <t>Hostal De Ipies</t>
  </si>
  <si>
    <t>Hoz De Barbastro</t>
  </si>
  <si>
    <t>Hoz De Jaca</t>
  </si>
  <si>
    <t>22662</t>
  </si>
  <si>
    <t>Huerrios</t>
  </si>
  <si>
    <t>Huerta De Roda</t>
  </si>
  <si>
    <t>Huerta De Vero</t>
  </si>
  <si>
    <t>Huertalo</t>
  </si>
  <si>
    <t>22771</t>
  </si>
  <si>
    <t>Huertas De Muro</t>
  </si>
  <si>
    <t>Huerto</t>
  </si>
  <si>
    <t>22210</t>
  </si>
  <si>
    <t>Huesca (ver Callejero)</t>
  </si>
  <si>
    <t>22000</t>
  </si>
  <si>
    <t>Humo De Rañin, El</t>
  </si>
  <si>
    <t>Ibieca</t>
  </si>
  <si>
    <t>22122</t>
  </si>
  <si>
    <t>Ibort</t>
  </si>
  <si>
    <t>Igries</t>
  </si>
  <si>
    <t>Ilche</t>
  </si>
  <si>
    <t>Ipas</t>
  </si>
  <si>
    <t>Ipies</t>
  </si>
  <si>
    <t>Isabena</t>
  </si>
  <si>
    <t>Isun De Basa</t>
  </si>
  <si>
    <t>22613</t>
  </si>
  <si>
    <t>Jabarrella</t>
  </si>
  <si>
    <t>Jabierre De Olson</t>
  </si>
  <si>
    <t>Jaca</t>
  </si>
  <si>
    <t>Janovas</t>
  </si>
  <si>
    <t>Jarlata</t>
  </si>
  <si>
    <t>Jasa</t>
  </si>
  <si>
    <t>22731</t>
  </si>
  <si>
    <t>Javierre (bielsa)</t>
  </si>
  <si>
    <t>Javierre De Ara</t>
  </si>
  <si>
    <t>Javierre Del Obispo</t>
  </si>
  <si>
    <t>Javierregay</t>
  </si>
  <si>
    <t>22750</t>
  </si>
  <si>
    <t>Javierrelatre</t>
  </si>
  <si>
    <t>Junzano</t>
  </si>
  <si>
    <t>Juseu</t>
  </si>
  <si>
    <t>Labata</t>
  </si>
  <si>
    <t>Labuerda</t>
  </si>
  <si>
    <t>22360</t>
  </si>
  <si>
    <t>Lacort (foradada Del Toscar)</t>
  </si>
  <si>
    <t>Lacuadrada</t>
  </si>
  <si>
    <t>Lafortunada</t>
  </si>
  <si>
    <t>Laguarres</t>
  </si>
  <si>
    <t>Laguarta</t>
  </si>
  <si>
    <t>Lagunarrota</t>
  </si>
  <si>
    <t>Laluenga</t>
  </si>
  <si>
    <t>22125</t>
  </si>
  <si>
    <t>Lalueza</t>
  </si>
  <si>
    <t>22214</t>
  </si>
  <si>
    <t>Lamasadera</t>
  </si>
  <si>
    <t>Lamata</t>
  </si>
  <si>
    <t>Lamiana</t>
  </si>
  <si>
    <t>Lanaja</t>
  </si>
  <si>
    <t>22250</t>
  </si>
  <si>
    <t>Lanave</t>
  </si>
  <si>
    <t>Lapenilla</t>
  </si>
  <si>
    <t>Laperdiguera</t>
  </si>
  <si>
    <t>22126</t>
  </si>
  <si>
    <t>Lardies</t>
  </si>
  <si>
    <t>Larrede</t>
  </si>
  <si>
    <t>22666</t>
  </si>
  <si>
    <t>Larres</t>
  </si>
  <si>
    <t>Larues</t>
  </si>
  <si>
    <t>22761</t>
  </si>
  <si>
    <t>Lascambras</t>
  </si>
  <si>
    <t>Lascasas</t>
  </si>
  <si>
    <t>Lascellas</t>
  </si>
  <si>
    <t>22124</t>
  </si>
  <si>
    <t>Lascorz</t>
  </si>
  <si>
    <t>Lascuarre</t>
  </si>
  <si>
    <t>22586</t>
  </si>
  <si>
    <t>Lasieso</t>
  </si>
  <si>
    <t>Laspaules</t>
  </si>
  <si>
    <t>22471</t>
  </si>
  <si>
    <t>Laspuña</t>
  </si>
  <si>
    <t>Lastanosa</t>
  </si>
  <si>
    <t>Lastiesas Altas</t>
  </si>
  <si>
    <t>Lastiesas Bajas</t>
  </si>
  <si>
    <t>Latas</t>
  </si>
  <si>
    <t>Latorrecilla</t>
  </si>
  <si>
    <t>Latras</t>
  </si>
  <si>
    <t>Latre</t>
  </si>
  <si>
    <t>Layes</t>
  </si>
  <si>
    <t>Lecina</t>
  </si>
  <si>
    <t>Leres</t>
  </si>
  <si>
    <t>Leres De Jaca</t>
  </si>
  <si>
    <t>Lierta</t>
  </si>
  <si>
    <t>22161</t>
  </si>
  <si>
    <t>Liesa</t>
  </si>
  <si>
    <t>Liguerre De Ara</t>
  </si>
  <si>
    <t>Liguerre De Cinca</t>
  </si>
  <si>
    <t>Linas De Broto</t>
  </si>
  <si>
    <t>22378</t>
  </si>
  <si>
    <t>Linas De Marcuello</t>
  </si>
  <si>
    <t>Liri</t>
  </si>
  <si>
    <t>Litera</t>
  </si>
  <si>
    <t>Litera (fraga), Partida</t>
  </si>
  <si>
    <t>Llagunas Las</t>
  </si>
  <si>
    <t>Llert</t>
  </si>
  <si>
    <t>Loarre</t>
  </si>
  <si>
    <t>Loporzano</t>
  </si>
  <si>
    <t>Losanglis</t>
  </si>
  <si>
    <t>Loscertales</t>
  </si>
  <si>
    <t>Loscorrales</t>
  </si>
  <si>
    <t>Lupiñen</t>
  </si>
  <si>
    <t>22811</t>
  </si>
  <si>
    <t>Luzas</t>
  </si>
  <si>
    <t>Majones</t>
  </si>
  <si>
    <t>Marcen</t>
  </si>
  <si>
    <t>Margudgued</t>
  </si>
  <si>
    <t>Martes</t>
  </si>
  <si>
    <t>22772</t>
  </si>
  <si>
    <t>Martillue</t>
  </si>
  <si>
    <t>Mas Blanc</t>
  </si>
  <si>
    <t>Mazana, La</t>
  </si>
  <si>
    <t>Mediano</t>
  </si>
  <si>
    <t>Melusa, La</t>
  </si>
  <si>
    <t>22549</t>
  </si>
  <si>
    <t>Merli</t>
  </si>
  <si>
    <t>Mipanas</t>
  </si>
  <si>
    <t>Miralsot</t>
  </si>
  <si>
    <t>22529</t>
  </si>
  <si>
    <t>Molino De Villobas</t>
  </si>
  <si>
    <t>Molinos De Sipan, Los</t>
  </si>
  <si>
    <t>Molinos, Los (aren)</t>
  </si>
  <si>
    <t>Molinos, Los (pueyo De Araguas)</t>
  </si>
  <si>
    <t>Mondot</t>
  </si>
  <si>
    <t>Monesma (cajigar)</t>
  </si>
  <si>
    <t>Monesma De San Juan</t>
  </si>
  <si>
    <t>Monflorite</t>
  </si>
  <si>
    <t>Montanuy</t>
  </si>
  <si>
    <t>Monte Julia</t>
  </si>
  <si>
    <t>22536</t>
  </si>
  <si>
    <t>Montesa</t>
  </si>
  <si>
    <t>Montesusin</t>
  </si>
  <si>
    <t>Montmesa</t>
  </si>
  <si>
    <t>Monzon</t>
  </si>
  <si>
    <t>22400</t>
  </si>
  <si>
    <t>Morens</t>
  </si>
  <si>
    <t>Morilla</t>
  </si>
  <si>
    <t>Morillo De Liena</t>
  </si>
  <si>
    <t>Morillo De Monclus</t>
  </si>
  <si>
    <t>Morillo De San Pietro</t>
  </si>
  <si>
    <t>Morillo De Tou</t>
  </si>
  <si>
    <t>Morrano</t>
  </si>
  <si>
    <t>Muera, La</t>
  </si>
  <si>
    <t>Muria, La</t>
  </si>
  <si>
    <t>Muro De Bellos</t>
  </si>
  <si>
    <t>Nacha</t>
  </si>
  <si>
    <t>Naval</t>
  </si>
  <si>
    <t>22320</t>
  </si>
  <si>
    <t>Navarri</t>
  </si>
  <si>
    <t>Navasa</t>
  </si>
  <si>
    <t>Navasilla</t>
  </si>
  <si>
    <t>Neril</t>
  </si>
  <si>
    <t>Nerin</t>
  </si>
  <si>
    <t>Noales</t>
  </si>
  <si>
    <t>Nocito</t>
  </si>
  <si>
    <t>Novales</t>
  </si>
  <si>
    <t>22113</t>
  </si>
  <si>
    <t>Noves</t>
  </si>
  <si>
    <t>Nueno</t>
  </si>
  <si>
    <t>Obarra, Monasterio</t>
  </si>
  <si>
    <t>Odina</t>
  </si>
  <si>
    <t>Ola</t>
  </si>
  <si>
    <t>Olivan</t>
  </si>
  <si>
    <t>Olson</t>
  </si>
  <si>
    <t>Olvena</t>
  </si>
  <si>
    <t>22439</t>
  </si>
  <si>
    <t>Oncins</t>
  </si>
  <si>
    <t>Ontiñena</t>
  </si>
  <si>
    <t>22232</t>
  </si>
  <si>
    <t>Orante</t>
  </si>
  <si>
    <t>Ordoves</t>
  </si>
  <si>
    <t>Orillena</t>
  </si>
  <si>
    <t>Orna De Gallego</t>
  </si>
  <si>
    <t>Oros Alto</t>
  </si>
  <si>
    <t>Oros Bajo</t>
  </si>
  <si>
    <t>Ortilla</t>
  </si>
  <si>
    <t>Orus</t>
  </si>
  <si>
    <t>Osan</t>
  </si>
  <si>
    <t>Osia</t>
  </si>
  <si>
    <t>Osso De Cinca</t>
  </si>
  <si>
    <t>22532</t>
  </si>
  <si>
    <t>Oto</t>
  </si>
  <si>
    <t>Padarniu</t>
  </si>
  <si>
    <t>Pallaruelo De Monegros</t>
  </si>
  <si>
    <t>22221</t>
  </si>
  <si>
    <t>Pallerol</t>
  </si>
  <si>
    <t>Palo</t>
  </si>
  <si>
    <t>Panillo</t>
  </si>
  <si>
    <t>Pano</t>
  </si>
  <si>
    <t>Panticosa, Balneario</t>
  </si>
  <si>
    <t>22650</t>
  </si>
  <si>
    <t>Panticosa, Pueblo</t>
  </si>
  <si>
    <t>22661</t>
  </si>
  <si>
    <t>Panzano</t>
  </si>
  <si>
    <t>Pardina, La (ainsa)</t>
  </si>
  <si>
    <t>Pardina, La (pueyo De Araguas)</t>
  </si>
  <si>
    <t>Pardinella</t>
  </si>
  <si>
    <t>Pardinilla</t>
  </si>
  <si>
    <t>Parzan</t>
  </si>
  <si>
    <t>Paul, La</t>
  </si>
  <si>
    <t>22281</t>
  </si>
  <si>
    <t>Paules De Sarsa</t>
  </si>
  <si>
    <t>Peña Roa</t>
  </si>
  <si>
    <t>22820</t>
  </si>
  <si>
    <t>22592</t>
  </si>
  <si>
    <t>Peñas De Riglos, Las</t>
  </si>
  <si>
    <t>Peralta De Alcofea</t>
  </si>
  <si>
    <t>Peralta De Calasanz</t>
  </si>
  <si>
    <t>22513</t>
  </si>
  <si>
    <t>Peralta De La Sal</t>
  </si>
  <si>
    <t>Peraltilla</t>
  </si>
  <si>
    <t>Perarrua</t>
  </si>
  <si>
    <t>Permisan</t>
  </si>
  <si>
    <t>Pertusa</t>
  </si>
  <si>
    <t>Piedrafita De Jaca</t>
  </si>
  <si>
    <t>22665</t>
  </si>
  <si>
    <t>Piedramorrera</t>
  </si>
  <si>
    <t>Pilzan</t>
  </si>
  <si>
    <t>Pineta</t>
  </si>
  <si>
    <t>Piraces</t>
  </si>
  <si>
    <t>Plan</t>
  </si>
  <si>
    <t>Planillo</t>
  </si>
  <si>
    <t>Plano, El</t>
  </si>
  <si>
    <t>Plasencia Del Monte</t>
  </si>
  <si>
    <t>Pociello</t>
  </si>
  <si>
    <t>Pocino, El</t>
  </si>
  <si>
    <t>Poleñino</t>
  </si>
  <si>
    <t>Pomar De Cinca</t>
  </si>
  <si>
    <t>22413</t>
  </si>
  <si>
    <t>Pompenillo</t>
  </si>
  <si>
    <t>Ponzano</t>
  </si>
  <si>
    <t>Pozan De Vero</t>
  </si>
  <si>
    <t>Presa Del Cinca</t>
  </si>
  <si>
    <t>Puebla De Castro, La</t>
  </si>
  <si>
    <t>22435</t>
  </si>
  <si>
    <t>Puebla De Fantova, La</t>
  </si>
  <si>
    <t>Puebla De Mon, La</t>
  </si>
  <si>
    <t>Puebla De Roda, La</t>
  </si>
  <si>
    <t>Puente De Montañana</t>
  </si>
  <si>
    <t>Puente De Sabiñanigo</t>
  </si>
  <si>
    <t>Puente La Reina</t>
  </si>
  <si>
    <t>22753</t>
  </si>
  <si>
    <t>Puertolas</t>
  </si>
  <si>
    <t>Pueyo (valle De Lierp)</t>
  </si>
  <si>
    <t>Pueyo De Araguas, El</t>
  </si>
  <si>
    <t>Pueyo De Fañanas</t>
  </si>
  <si>
    <t>Pueyo De Jaca, El</t>
  </si>
  <si>
    <t>Pueyo De Marguillen</t>
  </si>
  <si>
    <t>Pueyo De Morcat</t>
  </si>
  <si>
    <t>Pueyo De Santa Cruz</t>
  </si>
  <si>
    <t>Pueyo, El, Monasterio</t>
  </si>
  <si>
    <t>Pueyo, El (guel)</t>
  </si>
  <si>
    <t>Puibolea</t>
  </si>
  <si>
    <t>Puimolar</t>
  </si>
  <si>
    <t>Purroy De La Solana</t>
  </si>
  <si>
    <t>Puyarruego</t>
  </si>
  <si>
    <t>Quicena</t>
  </si>
  <si>
    <t>22191</t>
  </si>
  <si>
    <t>Quinzano</t>
  </si>
  <si>
    <t>Radiquero</t>
  </si>
  <si>
    <t>Ramastue</t>
  </si>
  <si>
    <t>Rañin</t>
  </si>
  <si>
    <t>Rapun</t>
  </si>
  <si>
    <t>Rasal</t>
  </si>
  <si>
    <t>22821</t>
  </si>
  <si>
    <t>Renanue</t>
  </si>
  <si>
    <t>Reperos</t>
  </si>
  <si>
    <t>Revilla</t>
  </si>
  <si>
    <t>Ribera (montanuy)</t>
  </si>
  <si>
    <t>Ribera, La (guel)</t>
  </si>
  <si>
    <t>Riglos</t>
  </si>
  <si>
    <t>Riguala De Serraduya</t>
  </si>
  <si>
    <t>Rivera De Vall</t>
  </si>
  <si>
    <t>Robres</t>
  </si>
  <si>
    <t>22252</t>
  </si>
  <si>
    <t>Roda De Isabena</t>
  </si>
  <si>
    <t>Rodellar</t>
  </si>
  <si>
    <t>Run, El</t>
  </si>
  <si>
    <t>Sabayes</t>
  </si>
  <si>
    <t>Sabiñanigo</t>
  </si>
  <si>
    <t>22600</t>
  </si>
  <si>
    <t>Sabiñanigo, Pueblo</t>
  </si>
  <si>
    <t>Saganta</t>
  </si>
  <si>
    <t>Sagarras Bajas</t>
  </si>
  <si>
    <t>Sahun</t>
  </si>
  <si>
    <t>Sala</t>
  </si>
  <si>
    <t>Salas Altas</t>
  </si>
  <si>
    <t>22314</t>
  </si>
  <si>
    <t>Salas Bajas</t>
  </si>
  <si>
    <t>Salillas</t>
  </si>
  <si>
    <t>22110</t>
  </si>
  <si>
    <t>Salinas De Hoz</t>
  </si>
  <si>
    <t>Salinas De Jaca</t>
  </si>
  <si>
    <t>22822</t>
  </si>
  <si>
    <t>Salinas De Trillo</t>
  </si>
  <si>
    <t>Sallent De Gallego</t>
  </si>
  <si>
    <t>Samitier</t>
  </si>
  <si>
    <t>Samper</t>
  </si>
  <si>
    <t>San Belian</t>
  </si>
  <si>
    <t>San Ciprian</t>
  </si>
  <si>
    <t>San Esteban De Guarga</t>
  </si>
  <si>
    <t>San Esteban De Litera</t>
  </si>
  <si>
    <t>22512</t>
  </si>
  <si>
    <t>San Esteban Del Mall</t>
  </si>
  <si>
    <t>San Felices (aguero)</t>
  </si>
  <si>
    <t>San Felices De Ara</t>
  </si>
  <si>
    <t>San Feliu De Veri</t>
  </si>
  <si>
    <t>San Juan (la Fueva)</t>
  </si>
  <si>
    <t>San Juan De La Peña</t>
  </si>
  <si>
    <t>San Juan De Plan</t>
  </si>
  <si>
    <t>San Juan Del Flumen</t>
  </si>
  <si>
    <t>San Julian De Banzo</t>
  </si>
  <si>
    <t>San Julian De Basa</t>
  </si>
  <si>
    <t>San Juste</t>
  </si>
  <si>
    <t>San Lorenzo Del Flumen</t>
  </si>
  <si>
    <t>San Lorien</t>
  </si>
  <si>
    <t>San Martin (aren)</t>
  </si>
  <si>
    <t>San Martin De La Solana</t>
  </si>
  <si>
    <t>San Martin De Veri</t>
  </si>
  <si>
    <t>San Miguel De Cinca</t>
  </si>
  <si>
    <t>San Pelegrin</t>
  </si>
  <si>
    <t>San Roman De Morrano</t>
  </si>
  <si>
    <t>San Saturnino</t>
  </si>
  <si>
    <t>San Vicente (caldearena)</t>
  </si>
  <si>
    <t>San Vicente (labuerda)</t>
  </si>
  <si>
    <t>San Victorian</t>
  </si>
  <si>
    <t>Sandinies</t>
  </si>
  <si>
    <t>22664</t>
  </si>
  <si>
    <t>Sangarren</t>
  </si>
  <si>
    <t>22100</t>
  </si>
  <si>
    <t>Santa Cilia</t>
  </si>
  <si>
    <t>Santa Cilia De Panzano</t>
  </si>
  <si>
    <t>Santa Cruz De La Seros</t>
  </si>
  <si>
    <t>22792</t>
  </si>
  <si>
    <t>Santa Engracia</t>
  </si>
  <si>
    <t>Santa Engracia (loarre)</t>
  </si>
  <si>
    <t>Santa Eulalia De La Peña</t>
  </si>
  <si>
    <t>Santa Eulalia La Mayor</t>
  </si>
  <si>
    <t>Santa Liestra Y San Quilez</t>
  </si>
  <si>
    <t>Santa Maria (p. De Riglos)</t>
  </si>
  <si>
    <t>Santa Maria (puertolas)</t>
  </si>
  <si>
    <t>Santa Maria De Dulcis</t>
  </si>
  <si>
    <t>Santa Maria De La Nuez</t>
  </si>
  <si>
    <t>Santa Maura</t>
  </si>
  <si>
    <t>Santa Olaria De Ara</t>
  </si>
  <si>
    <t>Santa Tecla</t>
  </si>
  <si>
    <t>Santalecina</t>
  </si>
  <si>
    <t>22411</t>
  </si>
  <si>
    <t>Santorens</t>
  </si>
  <si>
    <t>Saques</t>
  </si>
  <si>
    <t>Saravillo</t>
  </si>
  <si>
    <t>22366</t>
  </si>
  <si>
    <t>Sardas</t>
  </si>
  <si>
    <t>Sariñena</t>
  </si>
  <si>
    <t>22200</t>
  </si>
  <si>
    <t>Sarratillo</t>
  </si>
  <si>
    <t>Sarsa De Surta</t>
  </si>
  <si>
    <t>Sarsamarcuello</t>
  </si>
  <si>
    <t>Sarvise</t>
  </si>
  <si>
    <t>22374</t>
  </si>
  <si>
    <t>Sas, El</t>
  </si>
  <si>
    <t>Sasa Del Abadiado</t>
  </si>
  <si>
    <t>Sasal</t>
  </si>
  <si>
    <t>Satue</t>
  </si>
  <si>
    <t>Secastilla</t>
  </si>
  <si>
    <t>Seira</t>
  </si>
  <si>
    <t>Selgua</t>
  </si>
  <si>
    <t>Sena</t>
  </si>
  <si>
    <t>22230</t>
  </si>
  <si>
    <t>Senegue</t>
  </si>
  <si>
    <t>Senes De Alcubierre</t>
  </si>
  <si>
    <t>22253</t>
  </si>
  <si>
    <t>Senz</t>
  </si>
  <si>
    <t>Señiu</t>
  </si>
  <si>
    <t>Serraduy</t>
  </si>
  <si>
    <t>Serrate</t>
  </si>
  <si>
    <t>Serue</t>
  </si>
  <si>
    <t>Serveto</t>
  </si>
  <si>
    <t>Sesa</t>
  </si>
  <si>
    <t>Sesue</t>
  </si>
  <si>
    <t>Sieso De Hueca</t>
  </si>
  <si>
    <t>Sieste</t>
  </si>
  <si>
    <t>Sietamo</t>
  </si>
  <si>
    <t>22120</t>
  </si>
  <si>
    <t>Sigena, Monasterio</t>
  </si>
  <si>
    <t>22231</t>
  </si>
  <si>
    <t>Sin</t>
  </si>
  <si>
    <t>Sinues</t>
  </si>
  <si>
    <t>Sipan</t>
  </si>
  <si>
    <t>Siresa</t>
  </si>
  <si>
    <t>22790</t>
  </si>
  <si>
    <t>Sobas</t>
  </si>
  <si>
    <t>Sobrecastell</t>
  </si>
  <si>
    <t>Socastiello</t>
  </si>
  <si>
    <t>Sodeto</t>
  </si>
  <si>
    <t>Soler, El</t>
  </si>
  <si>
    <t>Solipueyo</t>
  </si>
  <si>
    <t>Somanes</t>
  </si>
  <si>
    <t>22752</t>
  </si>
  <si>
    <t>Sopeira</t>
  </si>
  <si>
    <t>Soperun</t>
  </si>
  <si>
    <t>Sorripas</t>
  </si>
  <si>
    <t>Sos</t>
  </si>
  <si>
    <t>Sotonera, La</t>
  </si>
  <si>
    <t>Suelves</t>
  </si>
  <si>
    <t>Suils</t>
  </si>
  <si>
    <t>Tabernas De Isuela</t>
  </si>
  <si>
    <t>Tamarite De Litera</t>
  </si>
  <si>
    <t>22550</t>
  </si>
  <si>
    <t>Tardienta</t>
  </si>
  <si>
    <t>22240</t>
  </si>
  <si>
    <t>Tella</t>
  </si>
  <si>
    <t>Temple, El</t>
  </si>
  <si>
    <t>Terreu</t>
  </si>
  <si>
    <t>Tierrantona</t>
  </si>
  <si>
    <t>Tierz</t>
  </si>
  <si>
    <t>Toledo La Nata</t>
  </si>
  <si>
    <t>Tolva</t>
  </si>
  <si>
    <t>Torla</t>
  </si>
  <si>
    <t>22376</t>
  </si>
  <si>
    <t>Tormillo, El</t>
  </si>
  <si>
    <t>Torralba De Aragon</t>
  </si>
  <si>
    <t>22254</t>
  </si>
  <si>
    <t>Torre Baro</t>
  </si>
  <si>
    <t>Torre De Buira</t>
  </si>
  <si>
    <t>Torre De Esera</t>
  </si>
  <si>
    <t>Torre De Obato</t>
  </si>
  <si>
    <t>Torre La Ribera</t>
  </si>
  <si>
    <t>Torreciudad, Santuario</t>
  </si>
  <si>
    <t>22391</t>
  </si>
  <si>
    <t>Torrelabad</t>
  </si>
  <si>
    <t>Torrelisa</t>
  </si>
  <si>
    <t>Torrente De Cinca</t>
  </si>
  <si>
    <t>22590</t>
  </si>
  <si>
    <t>Torres De Alcanadre</t>
  </si>
  <si>
    <t>Torres De Barbues</t>
  </si>
  <si>
    <t>Torres De Montes</t>
  </si>
  <si>
    <t>22134</t>
  </si>
  <si>
    <t>Torres Del Obispo</t>
  </si>
  <si>
    <t>Torres Secas</t>
  </si>
  <si>
    <t>Tozalet, El</t>
  </si>
  <si>
    <t>Tramacastilla De Tena</t>
  </si>
  <si>
    <t>22663</t>
  </si>
  <si>
    <t>Tramaced</t>
  </si>
  <si>
    <t>Triste</t>
  </si>
  <si>
    <t>Troncedo</t>
  </si>
  <si>
    <t>Turmo, El</t>
  </si>
  <si>
    <t>Ubiergo</t>
  </si>
  <si>
    <t>Ulle</t>
  </si>
  <si>
    <t>Urdues</t>
  </si>
  <si>
    <t>22732</t>
  </si>
  <si>
    <t>Urmella</t>
  </si>
  <si>
    <t>Usana</t>
  </si>
  <si>
    <t>Uson</t>
  </si>
  <si>
    <t>Vadiello</t>
  </si>
  <si>
    <t>Valcarca</t>
  </si>
  <si>
    <t>22511</t>
  </si>
  <si>
    <t>Valfarta</t>
  </si>
  <si>
    <t>22223</t>
  </si>
  <si>
    <t>Valfonda De Santa Ana</t>
  </si>
  <si>
    <t>Valle De Bardaji</t>
  </si>
  <si>
    <t>Valle De Lierp</t>
  </si>
  <si>
    <t>Valle, La</t>
  </si>
  <si>
    <t>Valonga</t>
  </si>
  <si>
    <t>Valsalada</t>
  </si>
  <si>
    <t>Velilla De Cinca</t>
  </si>
  <si>
    <t>22528</t>
  </si>
  <si>
    <t>Velillas</t>
  </si>
  <si>
    <t>Vencillon</t>
  </si>
  <si>
    <t>Venta De Ballerias</t>
  </si>
  <si>
    <t>Ventas De Santa Lucia</t>
  </si>
  <si>
    <t>Veracruz</t>
  </si>
  <si>
    <t>Veri</t>
  </si>
  <si>
    <t>Viacamp</t>
  </si>
  <si>
    <t>Vicien</t>
  </si>
  <si>
    <t>22190</t>
  </si>
  <si>
    <t>Vilas Del Turbon, Las, Balneario</t>
  </si>
  <si>
    <t>Vileta De Serraduy</t>
  </si>
  <si>
    <t>Villacarli</t>
  </si>
  <si>
    <t>Villalangua</t>
  </si>
  <si>
    <t>Villanova</t>
  </si>
  <si>
    <t>Villanovilla</t>
  </si>
  <si>
    <t>Villanua</t>
  </si>
  <si>
    <t>22870</t>
  </si>
  <si>
    <t>Villanueva De Sigena</t>
  </si>
  <si>
    <t>Villaplana</t>
  </si>
  <si>
    <t>Villarcillo Bogetar</t>
  </si>
  <si>
    <t>Villarreal De La Canal</t>
  </si>
  <si>
    <t>Villarue</t>
  </si>
  <si>
    <t>Viñal</t>
  </si>
  <si>
    <t>Vio</t>
  </si>
  <si>
    <t>Visalibons</t>
  </si>
  <si>
    <t>Viu</t>
  </si>
  <si>
    <t>Viu De Linas</t>
  </si>
  <si>
    <t>Yaso</t>
  </si>
  <si>
    <t>Yeba</t>
  </si>
  <si>
    <t>Yebra De Basa</t>
  </si>
  <si>
    <t>Yequeda</t>
  </si>
  <si>
    <t>Yesero</t>
  </si>
  <si>
    <t>Yespola</t>
  </si>
  <si>
    <t>Yosa De Sobremonte</t>
  </si>
  <si>
    <t>Zaidin</t>
  </si>
  <si>
    <t>22530</t>
  </si>
  <si>
    <t>Zurita</t>
  </si>
  <si>
    <t>Acebuchal</t>
  </si>
  <si>
    <t>23211</t>
  </si>
  <si>
    <t>Jaén</t>
  </si>
  <si>
    <t>Acra</t>
  </si>
  <si>
    <t>23488</t>
  </si>
  <si>
    <t>Agracea</t>
  </si>
  <si>
    <t>23369</t>
  </si>
  <si>
    <t>Agrupacion De Mogon</t>
  </si>
  <si>
    <t>23312</t>
  </si>
  <si>
    <t>Agrupacion Santo Tome</t>
  </si>
  <si>
    <t>23311</t>
  </si>
  <si>
    <t>Albanchez De Magina</t>
  </si>
  <si>
    <t>23538</t>
  </si>
  <si>
    <t>Alcala La Real</t>
  </si>
  <si>
    <t>23680</t>
  </si>
  <si>
    <t>Alcaudete</t>
  </si>
  <si>
    <t>23660</t>
  </si>
  <si>
    <t>Aldea De Los Rios</t>
  </si>
  <si>
    <t>23210</t>
  </si>
  <si>
    <t>Aldeahermosa De Montizon</t>
  </si>
  <si>
    <t>23267</t>
  </si>
  <si>
    <t>Aldeaquemada</t>
  </si>
  <si>
    <t>23215</t>
  </si>
  <si>
    <t>Almansas, Los</t>
  </si>
  <si>
    <t>23477</t>
  </si>
  <si>
    <t>Almiceran, El</t>
  </si>
  <si>
    <t>23485</t>
  </si>
  <si>
    <t>Anchos, Los</t>
  </si>
  <si>
    <t>23294</t>
  </si>
  <si>
    <t>Andujar</t>
  </si>
  <si>
    <t>23740</t>
  </si>
  <si>
    <t>Arbuniel</t>
  </si>
  <si>
    <t>23193</t>
  </si>
  <si>
    <t>Arjona</t>
  </si>
  <si>
    <t>23760</t>
  </si>
  <si>
    <t>Arjonilla</t>
  </si>
  <si>
    <t>23750</t>
  </si>
  <si>
    <t>Arquillos</t>
  </si>
  <si>
    <t>23230</t>
  </si>
  <si>
    <t>Arroturas</t>
  </si>
  <si>
    <t>23300</t>
  </si>
  <si>
    <t>Arroyo Del Ojanco</t>
  </si>
  <si>
    <t>23340</t>
  </si>
  <si>
    <t>Arroyo Frio</t>
  </si>
  <si>
    <t>23293</t>
  </si>
  <si>
    <t>Arroyo Frio (la Iruela)</t>
  </si>
  <si>
    <t>23478</t>
  </si>
  <si>
    <t>Baeza</t>
  </si>
  <si>
    <t>23440</t>
  </si>
  <si>
    <t>Bailen</t>
  </si>
  <si>
    <t>23710</t>
  </si>
  <si>
    <t>Baños De La Encina</t>
  </si>
  <si>
    <t>23711</t>
  </si>
  <si>
    <t>23379</t>
  </si>
  <si>
    <t>Batanejo</t>
  </si>
  <si>
    <t>23310</t>
  </si>
  <si>
    <t>Beas De Segura</t>
  </si>
  <si>
    <t>23280</t>
  </si>
  <si>
    <t>Bedmar</t>
  </si>
  <si>
    <t>23537</t>
  </si>
  <si>
    <t>Begijar</t>
  </si>
  <si>
    <t>23520</t>
  </si>
  <si>
    <t>Belerda Alta</t>
  </si>
  <si>
    <t>23489</t>
  </si>
  <si>
    <t>Belerda Baja</t>
  </si>
  <si>
    <t>Belmez De La Moraleda</t>
  </si>
  <si>
    <t>23568</t>
  </si>
  <si>
    <t>Benatae</t>
  </si>
  <si>
    <t>23390</t>
  </si>
  <si>
    <t>Berrueco, El</t>
  </si>
  <si>
    <t>23649</t>
  </si>
  <si>
    <t>Bobadilla, La  (alcaudete)</t>
  </si>
  <si>
    <t>23669</t>
  </si>
  <si>
    <t>Bonache</t>
  </si>
  <si>
    <t>Boticario, El</t>
  </si>
  <si>
    <t>23529</t>
  </si>
  <si>
    <t>Bruñel Alto</t>
  </si>
  <si>
    <t>Bruñel Bajo</t>
  </si>
  <si>
    <t>Burunchel</t>
  </si>
  <si>
    <t>23479</t>
  </si>
  <si>
    <t>Cabra De Santo Cristo</t>
  </si>
  <si>
    <t>23550</t>
  </si>
  <si>
    <t>Cabra De Santo Cristo, Estacion</t>
  </si>
  <si>
    <t>23590</t>
  </si>
  <si>
    <t>Cabrita, La</t>
  </si>
  <si>
    <t>23569</t>
  </si>
  <si>
    <t>Caleruela</t>
  </si>
  <si>
    <t>Cambil</t>
  </si>
  <si>
    <t>23120</t>
  </si>
  <si>
    <t>Campillo De Arenas</t>
  </si>
  <si>
    <t>23130</t>
  </si>
  <si>
    <t>Campillo Del Rio</t>
  </si>
  <si>
    <t>23519</t>
  </si>
  <si>
    <t>23269</t>
  </si>
  <si>
    <t>Canena</t>
  </si>
  <si>
    <t>23420</t>
  </si>
  <si>
    <t>Cañada Catena</t>
  </si>
  <si>
    <t>23289</t>
  </si>
  <si>
    <t>Cañada Del Moro</t>
  </si>
  <si>
    <t>23470</t>
  </si>
  <si>
    <t>Cañada Morales</t>
  </si>
  <si>
    <t>23292</t>
  </si>
  <si>
    <t>Capellanias, Las</t>
  </si>
  <si>
    <t>Carchel</t>
  </si>
  <si>
    <t>23191</t>
  </si>
  <si>
    <t>Carchelejo</t>
  </si>
  <si>
    <t>23192</t>
  </si>
  <si>
    <t>Carolina, La</t>
  </si>
  <si>
    <t>23200</t>
  </si>
  <si>
    <t>Carrasca, La</t>
  </si>
  <si>
    <t>23614</t>
  </si>
  <si>
    <t>Casicas Del Rio Segura</t>
  </si>
  <si>
    <t>23297</t>
  </si>
  <si>
    <t>Casillas De Martos, Las</t>
  </si>
  <si>
    <t>Casillas De Mures</t>
  </si>
  <si>
    <t>23686</t>
  </si>
  <si>
    <t>Castellar</t>
  </si>
  <si>
    <t>23260</t>
  </si>
  <si>
    <t>Castillo De Locubin</t>
  </si>
  <si>
    <t>23670</t>
  </si>
  <si>
    <t>Catena Alto</t>
  </si>
  <si>
    <t>Cazalilla</t>
  </si>
  <si>
    <t>23628</t>
  </si>
  <si>
    <t>Cazorla</t>
  </si>
  <si>
    <t>23214</t>
  </si>
  <si>
    <t>23290</t>
  </si>
  <si>
    <t>Cerradura, La</t>
  </si>
  <si>
    <t>23190</t>
  </si>
  <si>
    <t>Charilla</t>
  </si>
  <si>
    <t>23687</t>
  </si>
  <si>
    <t>Chiclana De Segura</t>
  </si>
  <si>
    <t>23264</t>
  </si>
  <si>
    <t>Chilluevar</t>
  </si>
  <si>
    <t>Chilluevar La Vieja</t>
  </si>
  <si>
    <t>Chircales</t>
  </si>
  <si>
    <t>23159</t>
  </si>
  <si>
    <t>Cortijos Nuevos</t>
  </si>
  <si>
    <t>Coto Rios</t>
  </si>
  <si>
    <t>Cuevas De Ambrosio</t>
  </si>
  <si>
    <t>Donadio, El</t>
  </si>
  <si>
    <t>23509</t>
  </si>
  <si>
    <t>Ermita Nueva, Aldea</t>
  </si>
  <si>
    <t>Escañuela</t>
  </si>
  <si>
    <t>23657</t>
  </si>
  <si>
    <t>Escuelas, Las</t>
  </si>
  <si>
    <t>23539</t>
  </si>
  <si>
    <t>Espeluy, Pueblo</t>
  </si>
  <si>
    <t>Estacion De Begijar</t>
  </si>
  <si>
    <t>Fernandina, La</t>
  </si>
  <si>
    <t>23486</t>
  </si>
  <si>
    <t>Frailes</t>
  </si>
  <si>
    <t>23690</t>
  </si>
  <si>
    <t>Fuensanta De Martos</t>
  </si>
  <si>
    <t>23610</t>
  </si>
  <si>
    <t>Fuente Alamo</t>
  </si>
  <si>
    <t>23689</t>
  </si>
  <si>
    <t>23692</t>
  </si>
  <si>
    <t>Fuerte Del Rey</t>
  </si>
  <si>
    <t>23180</t>
  </si>
  <si>
    <t>Garciez</t>
  </si>
  <si>
    <t>Garciez Cortijada</t>
  </si>
  <si>
    <t>Genave</t>
  </si>
  <si>
    <t>23392</t>
  </si>
  <si>
    <t>Grageras, Las</t>
  </si>
  <si>
    <t>23685</t>
  </si>
  <si>
    <t>Guadalen Del Caudillo</t>
  </si>
  <si>
    <t>23713</t>
  </si>
  <si>
    <t>Guadalimar Del Caudillo</t>
  </si>
  <si>
    <t>Guardia De Jaen, La</t>
  </si>
  <si>
    <t>23170</t>
  </si>
  <si>
    <t>Guarroman</t>
  </si>
  <si>
    <t>Gutar</t>
  </si>
  <si>
    <t>23339</t>
  </si>
  <si>
    <t>23315</t>
  </si>
  <si>
    <t>Higuera De Calatrava</t>
  </si>
  <si>
    <t>23611</t>
  </si>
  <si>
    <t>Hinojares</t>
  </si>
  <si>
    <t>Hornos De Peal</t>
  </si>
  <si>
    <t>23468</t>
  </si>
  <si>
    <t>Hornos De Segura</t>
  </si>
  <si>
    <t>Hortichuela</t>
  </si>
  <si>
    <t>Huelma</t>
  </si>
  <si>
    <t>23560</t>
  </si>
  <si>
    <t>Huesa</t>
  </si>
  <si>
    <t>23487</t>
  </si>
  <si>
    <t>Ibros</t>
  </si>
  <si>
    <t>23450</t>
  </si>
  <si>
    <t>Infantas, Las</t>
  </si>
  <si>
    <t>23639</t>
  </si>
  <si>
    <t>Iruela, La</t>
  </si>
  <si>
    <t>23476</t>
  </si>
  <si>
    <t>Isabela, La</t>
  </si>
  <si>
    <t>Iznatoraf</t>
  </si>
  <si>
    <t>23338</t>
  </si>
  <si>
    <t>Jabalcuz</t>
  </si>
  <si>
    <t>23194</t>
  </si>
  <si>
    <t>Jabalquinto</t>
  </si>
  <si>
    <t>23712</t>
  </si>
  <si>
    <t>Jaen (ver Callejero)</t>
  </si>
  <si>
    <t>23000</t>
  </si>
  <si>
    <t>Jamilena</t>
  </si>
  <si>
    <t>23658</t>
  </si>
  <si>
    <t>Jimena</t>
  </si>
  <si>
    <t>23530</t>
  </si>
  <si>
    <t>Jodar</t>
  </si>
  <si>
    <t>23500</t>
  </si>
  <si>
    <t>Juntas, Las</t>
  </si>
  <si>
    <t>Lahiguera</t>
  </si>
  <si>
    <t>23746</t>
  </si>
  <si>
    <t>Larva</t>
  </si>
  <si>
    <t>23591</t>
  </si>
  <si>
    <t>Lendinez</t>
  </si>
  <si>
    <t>23613</t>
  </si>
  <si>
    <t>23700</t>
  </si>
  <si>
    <t>Linares-baeza, Estacion</t>
  </si>
  <si>
    <t>23490</t>
  </si>
  <si>
    <t>Llanos Del Sotillo</t>
  </si>
  <si>
    <t>23747</t>
  </si>
  <si>
    <t>Loma De Maria Angela</t>
  </si>
  <si>
    <t>23780</t>
  </si>
  <si>
    <t>Lupion</t>
  </si>
  <si>
    <t>23528</t>
  </si>
  <si>
    <t>Magdalena De Castro-los Tercios</t>
  </si>
  <si>
    <t>Mancha Real</t>
  </si>
  <si>
    <t>23100</t>
  </si>
  <si>
    <t>23296</t>
  </si>
  <si>
    <t>Marmol, El</t>
  </si>
  <si>
    <t>23412</t>
  </si>
  <si>
    <t>Marmolejo</t>
  </si>
  <si>
    <t>23770</t>
  </si>
  <si>
    <t>Martos</t>
  </si>
  <si>
    <t>23600</t>
  </si>
  <si>
    <t>Matea, La</t>
  </si>
  <si>
    <t>Media Panilla</t>
  </si>
  <si>
    <t>23615</t>
  </si>
  <si>
    <t>Mengibar</t>
  </si>
  <si>
    <t>23620</t>
  </si>
  <si>
    <t>Miller</t>
  </si>
  <si>
    <t>Mira El Rio</t>
  </si>
  <si>
    <t>23499</t>
  </si>
  <si>
    <t>Miranda Del Rey</t>
  </si>
  <si>
    <t>23213</t>
  </si>
  <si>
    <t>Mochuelos, Los</t>
  </si>
  <si>
    <t>23268</t>
  </si>
  <si>
    <t>Mogon</t>
  </si>
  <si>
    <t>Molar, El</t>
  </si>
  <si>
    <t>23469</t>
  </si>
  <si>
    <t>Monte Lope Alvarez</t>
  </si>
  <si>
    <t>Montizon</t>
  </si>
  <si>
    <t>23266</t>
  </si>
  <si>
    <t>Muela, La</t>
  </si>
  <si>
    <t>Mures</t>
  </si>
  <si>
    <t>Navas De San Juan</t>
  </si>
  <si>
    <t>23240</t>
  </si>
  <si>
    <t>Navas De Tolosa</t>
  </si>
  <si>
    <t>23212</t>
  </si>
  <si>
    <t>Noalejo</t>
  </si>
  <si>
    <t>23140</t>
  </si>
  <si>
    <t>Noguerones</t>
  </si>
  <si>
    <t>Ojuelo, El</t>
  </si>
  <si>
    <t>Onsares</t>
  </si>
  <si>
    <t>23393</t>
  </si>
  <si>
    <t>Orcera</t>
  </si>
  <si>
    <t>23370</t>
  </si>
  <si>
    <t>Pascuales, Los</t>
  </si>
  <si>
    <t>Patronato, El</t>
  </si>
  <si>
    <t>Peal De Becerro</t>
  </si>
  <si>
    <t>23460</t>
  </si>
  <si>
    <t>Pedriza, La</t>
  </si>
  <si>
    <t>23688</t>
  </si>
  <si>
    <t>Pegalajar</t>
  </si>
  <si>
    <t>23110</t>
  </si>
  <si>
    <t>Peguera Del Madroño</t>
  </si>
  <si>
    <t>23298</t>
  </si>
  <si>
    <t>Peñas De Majalcoron</t>
  </si>
  <si>
    <t>Peñolite</t>
  </si>
  <si>
    <t>23359</t>
  </si>
  <si>
    <t>Pilas De Fuente De Soto, Las</t>
  </si>
  <si>
    <t>Pilillas, Las</t>
  </si>
  <si>
    <t>Poblado I.a.r.a.</t>
  </si>
  <si>
    <t>Ponton Alto</t>
  </si>
  <si>
    <t>23291</t>
  </si>
  <si>
    <t>Pontones</t>
  </si>
  <si>
    <t>Porcuna</t>
  </si>
  <si>
    <t>23790</t>
  </si>
  <si>
    <t>Porrosa, La</t>
  </si>
  <si>
    <t>Porrosillo, El</t>
  </si>
  <si>
    <t>23239</t>
  </si>
  <si>
    <t>Pozo Alcon</t>
  </si>
  <si>
    <t>Prados De Armijo</t>
  </si>
  <si>
    <t>Puente De La Cerrada</t>
  </si>
  <si>
    <t>Puente De La Sierra</t>
  </si>
  <si>
    <t>23196</t>
  </si>
  <si>
    <t>Puente Del Condado</t>
  </si>
  <si>
    <t>Puente Del Obispo</t>
  </si>
  <si>
    <t>Puente Genave</t>
  </si>
  <si>
    <t>23350</t>
  </si>
  <si>
    <t>Puerta De Segura, La</t>
  </si>
  <si>
    <t>23360</t>
  </si>
  <si>
    <t>Quesada</t>
  </si>
  <si>
    <t>23480</t>
  </si>
  <si>
    <t>Quinteria, La</t>
  </si>
  <si>
    <t>23749</t>
  </si>
  <si>
    <t>23684</t>
  </si>
  <si>
    <t>23691</t>
  </si>
  <si>
    <t>Rihornos</t>
  </si>
  <si>
    <t>23295</t>
  </si>
  <si>
    <t>Robledo Cortijos Nuevos</t>
  </si>
  <si>
    <t>Ropera, La</t>
  </si>
  <si>
    <t>Rosales, Los</t>
  </si>
  <si>
    <t>Rus</t>
  </si>
  <si>
    <t>23430</t>
  </si>
  <si>
    <t>Sabariego, El</t>
  </si>
  <si>
    <t>Sabiote</t>
  </si>
  <si>
    <t>23410</t>
  </si>
  <si>
    <t>San Jose De La Rabita</t>
  </si>
  <si>
    <t>Santa Elena</t>
  </si>
  <si>
    <t>23413</t>
  </si>
  <si>
    <t>Santiago De Calatrava</t>
  </si>
  <si>
    <t>23612</t>
  </si>
  <si>
    <t>Santiago De La Espada</t>
  </si>
  <si>
    <t>Santisteban Del Puerto</t>
  </si>
  <si>
    <t>23250</t>
  </si>
  <si>
    <t>Santo Tome</t>
  </si>
  <si>
    <t>Segura De La Sierra</t>
  </si>
  <si>
    <t>Siles</t>
  </si>
  <si>
    <t>23380</t>
  </si>
  <si>
    <t>Solana De Torralba</t>
  </si>
  <si>
    <t>23314</t>
  </si>
  <si>
    <t>Solera</t>
  </si>
  <si>
    <t>Sorihuela De Guadalimar</t>
  </si>
  <si>
    <t>23270</t>
  </si>
  <si>
    <t>23526</t>
  </si>
  <si>
    <t>Teatinos, Los</t>
  </si>
  <si>
    <t>Tiscar Don Pedro</t>
  </si>
  <si>
    <t>Tobos</t>
  </si>
  <si>
    <t>23640</t>
  </si>
  <si>
    <t>Torreblascopedro</t>
  </si>
  <si>
    <t>23510</t>
  </si>
  <si>
    <t>Torredonjimeno</t>
  </si>
  <si>
    <t>23650</t>
  </si>
  <si>
    <t>Torreperogil</t>
  </si>
  <si>
    <t>23320</t>
  </si>
  <si>
    <t>Torrequebradilla</t>
  </si>
  <si>
    <t>23638</t>
  </si>
  <si>
    <t>23540</t>
  </si>
  <si>
    <t>Torres De Albanchez</t>
  </si>
  <si>
    <t>23391</t>
  </si>
  <si>
    <t>23400</t>
  </si>
  <si>
    <t>Vadillo Castril</t>
  </si>
  <si>
    <t>Vados De Torralba</t>
  </si>
  <si>
    <t>Valdecazorla</t>
  </si>
  <si>
    <t>Valdepeñas De Jaen</t>
  </si>
  <si>
    <t>23150</t>
  </si>
  <si>
    <t>Vega De Santa Maria, La</t>
  </si>
  <si>
    <t>Vegas De Triana</t>
  </si>
  <si>
    <t>Veletas</t>
  </si>
  <si>
    <t>23616</t>
  </si>
  <si>
    <t>Venta De Los Agramaderos</t>
  </si>
  <si>
    <t>Venta De Los Santos</t>
  </si>
  <si>
    <t>23265</t>
  </si>
  <si>
    <t>Venta De Pantalones</t>
  </si>
  <si>
    <t>Ventas Del Carrizal</t>
  </si>
  <si>
    <t>23693</t>
  </si>
  <si>
    <t>Veracruz, De, Poblado</t>
  </si>
  <si>
    <t>23313</t>
  </si>
  <si>
    <t>Vilches</t>
  </si>
  <si>
    <t>23220</t>
  </si>
  <si>
    <t>Villacarrillo</t>
  </si>
  <si>
    <t>Villanueva De La Reina</t>
  </si>
  <si>
    <t>23730</t>
  </si>
  <si>
    <t>Villanueva Del Arzobispo</t>
  </si>
  <si>
    <t>23330</t>
  </si>
  <si>
    <t>Villardompardo</t>
  </si>
  <si>
    <t>23659</t>
  </si>
  <si>
    <t>Villares De Andujar, Los</t>
  </si>
  <si>
    <t>23160</t>
  </si>
  <si>
    <t>Villargordo</t>
  </si>
  <si>
    <t>23630</t>
  </si>
  <si>
    <t>Villargordo, Estacion</t>
  </si>
  <si>
    <t>Villarrodrigo</t>
  </si>
  <si>
    <t>Viñas De Peñallana</t>
  </si>
  <si>
    <t>23748</t>
  </si>
  <si>
    <t>Virgen De La Cabeza, Santuario</t>
  </si>
  <si>
    <t>Vites</t>
  </si>
  <si>
    <t>Yedra</t>
  </si>
  <si>
    <t>23411</t>
  </si>
  <si>
    <t>Yeguerizos, Los</t>
  </si>
  <si>
    <t>Abadengo De Torio</t>
  </si>
  <si>
    <t>24891</t>
  </si>
  <si>
    <t>León</t>
  </si>
  <si>
    <t>Abano</t>
  </si>
  <si>
    <t>24397</t>
  </si>
  <si>
    <t>Abelgas</t>
  </si>
  <si>
    <t>24145</t>
  </si>
  <si>
    <t>24996</t>
  </si>
  <si>
    <t>Acebes Del Paramo</t>
  </si>
  <si>
    <t>24357</t>
  </si>
  <si>
    <t>Acebo De San Miguel</t>
  </si>
  <si>
    <t>24413</t>
  </si>
  <si>
    <t>Acisa De Las Arrimadas</t>
  </si>
  <si>
    <t>24877</t>
  </si>
  <si>
    <t>Adrados</t>
  </si>
  <si>
    <t>24859</t>
  </si>
  <si>
    <t>Adrados De Ordas</t>
  </si>
  <si>
    <t>24277</t>
  </si>
  <si>
    <t>Aguasmestas, Ventas De</t>
  </si>
  <si>
    <t>24133</t>
  </si>
  <si>
    <t>Aguiar</t>
  </si>
  <si>
    <t>24569</t>
  </si>
  <si>
    <t>Albaredos</t>
  </si>
  <si>
    <t>24521</t>
  </si>
  <si>
    <t>Albares De La Ribera</t>
  </si>
  <si>
    <t>24310</t>
  </si>
  <si>
    <t>Albires</t>
  </si>
  <si>
    <t>24293</t>
  </si>
  <si>
    <t>Alcaidon O Alquidon</t>
  </si>
  <si>
    <t>24768</t>
  </si>
  <si>
    <t>Alcedo De Alba</t>
  </si>
  <si>
    <t>24649</t>
  </si>
  <si>
    <t>Alcoba De La Ribera</t>
  </si>
  <si>
    <t>24393</t>
  </si>
  <si>
    <t>Alcuetas</t>
  </si>
  <si>
    <t>24207</t>
  </si>
  <si>
    <t>Aldea De La Valdoncina</t>
  </si>
  <si>
    <t>24391</t>
  </si>
  <si>
    <t>Aldea Del Puente</t>
  </si>
  <si>
    <t>24920</t>
  </si>
  <si>
    <t>Aleje</t>
  </si>
  <si>
    <t>24960</t>
  </si>
  <si>
    <t>Alejico</t>
  </si>
  <si>
    <t>Algadefe</t>
  </si>
  <si>
    <t>24238</t>
  </si>
  <si>
    <t>Alija De La Ribera</t>
  </si>
  <si>
    <t>24199</t>
  </si>
  <si>
    <t>Alija Del Infantado</t>
  </si>
  <si>
    <t>24761</t>
  </si>
  <si>
    <t>Almagarinos</t>
  </si>
  <si>
    <t>24374</t>
  </si>
  <si>
    <t>Almanza</t>
  </si>
  <si>
    <t>24170</t>
  </si>
  <si>
    <t>Almazcara</t>
  </si>
  <si>
    <t>24398</t>
  </si>
  <si>
    <t>Almuzara</t>
  </si>
  <si>
    <t>24838</t>
  </si>
  <si>
    <t>Altobar De La Encomienda</t>
  </si>
  <si>
    <t>24792</t>
  </si>
  <si>
    <t>Ambasaguas De Cabrera</t>
  </si>
  <si>
    <t>24743</t>
  </si>
  <si>
    <t>Ambasaguas De Curueño</t>
  </si>
  <si>
    <t>24150</t>
  </si>
  <si>
    <t>Ambasmestas</t>
  </si>
  <si>
    <t>24524</t>
  </si>
  <si>
    <t>Andarraso</t>
  </si>
  <si>
    <t>24127</t>
  </si>
  <si>
    <t>Andiñuela</t>
  </si>
  <si>
    <t>24722</t>
  </si>
  <si>
    <t>Anllares Del Sil</t>
  </si>
  <si>
    <t>24488</t>
  </si>
  <si>
    <t>Anllarinos Del Sil</t>
  </si>
  <si>
    <t>Antigua, La</t>
  </si>
  <si>
    <t>24796</t>
  </si>
  <si>
    <t>Antimio De Abajo</t>
  </si>
  <si>
    <t>24251</t>
  </si>
  <si>
    <t>Antimio De Arriba</t>
  </si>
  <si>
    <t>Antoñan Del Valle</t>
  </si>
  <si>
    <t>24281</t>
  </si>
  <si>
    <t>Antoñanes Del Paramo</t>
  </si>
  <si>
    <t>Aralla</t>
  </si>
  <si>
    <t>24146</t>
  </si>
  <si>
    <t>Arbas Del Puerto</t>
  </si>
  <si>
    <t>24690</t>
  </si>
  <si>
    <t>Arborbuena</t>
  </si>
  <si>
    <t>24547</t>
  </si>
  <si>
    <t>Arcahueja</t>
  </si>
  <si>
    <t>24227</t>
  </si>
  <si>
    <t>Arcayos</t>
  </si>
  <si>
    <t>24171</t>
  </si>
  <si>
    <t>Ardon</t>
  </si>
  <si>
    <t>24232</t>
  </si>
  <si>
    <t>Ardoncino</t>
  </si>
  <si>
    <t>Arenillas De Valderaduey</t>
  </si>
  <si>
    <t>24329</t>
  </si>
  <si>
    <t>Arganza</t>
  </si>
  <si>
    <t>24546</t>
  </si>
  <si>
    <t>Argañoso</t>
  </si>
  <si>
    <t>Argayo</t>
  </si>
  <si>
    <t>24478</t>
  </si>
  <si>
    <t>Argenteiro</t>
  </si>
  <si>
    <t>24526</t>
  </si>
  <si>
    <t>Argovejo</t>
  </si>
  <si>
    <t>24989</t>
  </si>
  <si>
    <t>Ariego De Abajo</t>
  </si>
  <si>
    <t>Ariego De Arriba</t>
  </si>
  <si>
    <t>Arienza</t>
  </si>
  <si>
    <t>24132</t>
  </si>
  <si>
    <t>Arintero</t>
  </si>
  <si>
    <t>24845</t>
  </si>
  <si>
    <t>Arlanza</t>
  </si>
  <si>
    <t>24319</t>
  </si>
  <si>
    <t>Armellada</t>
  </si>
  <si>
    <t>24284</t>
  </si>
  <si>
    <t>Armunia</t>
  </si>
  <si>
    <t>24009</t>
  </si>
  <si>
    <t>Arnadelo</t>
  </si>
  <si>
    <t>24567</t>
  </si>
  <si>
    <t>Arnado</t>
  </si>
  <si>
    <t>24568</t>
  </si>
  <si>
    <t>Astorga</t>
  </si>
  <si>
    <t>24700</t>
  </si>
  <si>
    <t>Audanzas Del Valle</t>
  </si>
  <si>
    <t>Aviados</t>
  </si>
  <si>
    <t>24849</t>
  </si>
  <si>
    <t>Azadinos</t>
  </si>
  <si>
    <t>24121</t>
  </si>
  <si>
    <t>Azadon</t>
  </si>
  <si>
    <t>24272</t>
  </si>
  <si>
    <t>Azares Del Paramo</t>
  </si>
  <si>
    <t>24253</t>
  </si>
  <si>
    <t>24740</t>
  </si>
  <si>
    <t>24525</t>
  </si>
  <si>
    <t>Balouta</t>
  </si>
  <si>
    <t>24433</t>
  </si>
  <si>
    <t>Banecidas</t>
  </si>
  <si>
    <t>24343</t>
  </si>
  <si>
    <t>Banuncias</t>
  </si>
  <si>
    <t>Baña, La</t>
  </si>
  <si>
    <t>24746</t>
  </si>
  <si>
    <t>Bañeza, La</t>
  </si>
  <si>
    <t>24750</t>
  </si>
  <si>
    <t>Barcena De La Abadia</t>
  </si>
  <si>
    <t>24429</t>
  </si>
  <si>
    <t>Barcena Del Bierzo</t>
  </si>
  <si>
    <t>24491</t>
  </si>
  <si>
    <t>Bargelas</t>
  </si>
  <si>
    <t>Bariones De La Vega</t>
  </si>
  <si>
    <t>24239</t>
  </si>
  <si>
    <t>Barjas</t>
  </si>
  <si>
    <t>Barniedo De La Reina</t>
  </si>
  <si>
    <t>24913</t>
  </si>
  <si>
    <t>Barosa, La</t>
  </si>
  <si>
    <t>24441</t>
  </si>
  <si>
    <t>Barrientos</t>
  </si>
  <si>
    <t>24394</t>
  </si>
  <si>
    <t>Barrillos De Curueño</t>
  </si>
  <si>
    <t>24151</t>
  </si>
  <si>
    <t>Barrillos De Las Arrimadas</t>
  </si>
  <si>
    <t>Barrio Compostilla Ii</t>
  </si>
  <si>
    <t>24492</t>
  </si>
  <si>
    <t>Barrio De Buenos Aires</t>
  </si>
  <si>
    <t>24356</t>
  </si>
  <si>
    <t>Barrio De La Estacion (matallana)</t>
  </si>
  <si>
    <t>24830</t>
  </si>
  <si>
    <t>Barrio De La Puente</t>
  </si>
  <si>
    <t>Barrio De La Tercia</t>
  </si>
  <si>
    <t>24689</t>
  </si>
  <si>
    <t>Barrio De Las Ollas</t>
  </si>
  <si>
    <t>24852</t>
  </si>
  <si>
    <t>Barrio De Nuestra Señora</t>
  </si>
  <si>
    <t>Barrios De Gordon, Los</t>
  </si>
  <si>
    <t>24609</t>
  </si>
  <si>
    <t>Barrios De Luna, Los</t>
  </si>
  <si>
    <t>24148</t>
  </si>
  <si>
    <t>Barrios De Nistoso, Los</t>
  </si>
  <si>
    <t>24368</t>
  </si>
  <si>
    <t>Barrosas</t>
  </si>
  <si>
    <t>Bayos Los</t>
  </si>
  <si>
    <t>24137</t>
  </si>
  <si>
    <t>Beberino</t>
  </si>
  <si>
    <t>24608</t>
  </si>
  <si>
    <t>24300</t>
  </si>
  <si>
    <t>Benamarias</t>
  </si>
  <si>
    <t>24396</t>
  </si>
  <si>
    <t>Benamariel</t>
  </si>
  <si>
    <t>24233</t>
  </si>
  <si>
    <t>Benavides De Orbigo</t>
  </si>
  <si>
    <t>24280</t>
  </si>
  <si>
    <t>Benazolve</t>
  </si>
  <si>
    <t>Benllera</t>
  </si>
  <si>
    <t>24123</t>
  </si>
  <si>
    <t>Benuza</t>
  </si>
  <si>
    <t>24389</t>
  </si>
  <si>
    <t>Bercianos Del Paramo</t>
  </si>
  <si>
    <t>24252</t>
  </si>
  <si>
    <t>Bercianos Del Real Camino</t>
  </si>
  <si>
    <t>24325</t>
  </si>
  <si>
    <t>Berlanga Del Bierzo</t>
  </si>
  <si>
    <t>24438</t>
  </si>
  <si>
    <t>Besande</t>
  </si>
  <si>
    <t>24885</t>
  </si>
  <si>
    <t>Bobia</t>
  </si>
  <si>
    <t>24124</t>
  </si>
  <si>
    <t>Boca De Huergano</t>
  </si>
  <si>
    <t>24911</t>
  </si>
  <si>
    <t>Bodas, Las</t>
  </si>
  <si>
    <t>24860</t>
  </si>
  <si>
    <t>Boeza</t>
  </si>
  <si>
    <t>24312</t>
  </si>
  <si>
    <t>Boisan</t>
  </si>
  <si>
    <t>24717</t>
  </si>
  <si>
    <t>Bonella</t>
  </si>
  <si>
    <t>Bonillos</t>
  </si>
  <si>
    <t>24714</t>
  </si>
  <si>
    <t>Boñar</t>
  </si>
  <si>
    <t>24850</t>
  </si>
  <si>
    <t>Borrenes</t>
  </si>
  <si>
    <t>24443</t>
  </si>
  <si>
    <t>Bouzas</t>
  </si>
  <si>
    <t>24414</t>
  </si>
  <si>
    <t>Braña, La (la Vecilla )</t>
  </si>
  <si>
    <t>Braña, La (villafranca)</t>
  </si>
  <si>
    <t>24520</t>
  </si>
  <si>
    <t>Brañuelas</t>
  </si>
  <si>
    <t>24360</t>
  </si>
  <si>
    <t>Brazuelo</t>
  </si>
  <si>
    <t>24716</t>
  </si>
  <si>
    <t>Brimeda</t>
  </si>
  <si>
    <t>24719</t>
  </si>
  <si>
    <t>Brugos De Fenar</t>
  </si>
  <si>
    <t>24648</t>
  </si>
  <si>
    <t>Buiza</t>
  </si>
  <si>
    <t>Burbia</t>
  </si>
  <si>
    <t>24437</t>
  </si>
  <si>
    <t>Burgo Ranero, El</t>
  </si>
  <si>
    <t>Buron</t>
  </si>
  <si>
    <t>24994</t>
  </si>
  <si>
    <t>Busdongo</t>
  </si>
  <si>
    <t>Busmayor</t>
  </si>
  <si>
    <t>Busnadiego</t>
  </si>
  <si>
    <t>24724</t>
  </si>
  <si>
    <t>Bustarga</t>
  </si>
  <si>
    <t>Bustillo De Cea</t>
  </si>
  <si>
    <t>24172</t>
  </si>
  <si>
    <t>Bustos</t>
  </si>
  <si>
    <t>24793</t>
  </si>
  <si>
    <t>Cabanillas</t>
  </si>
  <si>
    <t>24620</t>
  </si>
  <si>
    <t>Cabanillas De San Justo</t>
  </si>
  <si>
    <t>24205</t>
  </si>
  <si>
    <t>Cabañas De La Dornilla</t>
  </si>
  <si>
    <t>Cabañas Raras</t>
  </si>
  <si>
    <t>24412</t>
  </si>
  <si>
    <t>Cabañeros</t>
  </si>
  <si>
    <t>24234</t>
  </si>
  <si>
    <t>Cabarcos</t>
  </si>
  <si>
    <t>Cabeza De Campo</t>
  </si>
  <si>
    <t>Caboalles De Abajo</t>
  </si>
  <si>
    <t>24110</t>
  </si>
  <si>
    <t>Caboalles De Arriba</t>
  </si>
  <si>
    <t>24111</t>
  </si>
  <si>
    <t>Cabornera</t>
  </si>
  <si>
    <t>Cabrera De Almanza</t>
  </si>
  <si>
    <t>24888</t>
  </si>
  <si>
    <t>Cabreros Del Rio</t>
  </si>
  <si>
    <t>24224</t>
  </si>
  <si>
    <t>Cabrillanes</t>
  </si>
  <si>
    <t>24142</t>
  </si>
  <si>
    <t>Cacabelos</t>
  </si>
  <si>
    <t>24540</t>
  </si>
  <si>
    <t>Cadafresnas</t>
  </si>
  <si>
    <t>24517</t>
  </si>
  <si>
    <t>Cain</t>
  </si>
  <si>
    <t>24915</t>
  </si>
  <si>
    <t>Calamocos</t>
  </si>
  <si>
    <t>Calaveras De Abajo</t>
  </si>
  <si>
    <t>Calaveras De Arriba</t>
  </si>
  <si>
    <t>Caldas De Luna</t>
  </si>
  <si>
    <t>Caldevilla</t>
  </si>
  <si>
    <t>24914</t>
  </si>
  <si>
    <t>Callejo De Ordas</t>
  </si>
  <si>
    <t>Calzada De La Valderia</t>
  </si>
  <si>
    <t>24760</t>
  </si>
  <si>
    <t>Calzada Del Coto</t>
  </si>
  <si>
    <t>24342</t>
  </si>
  <si>
    <t>Calzadilla De Los Hermanillos</t>
  </si>
  <si>
    <t>Caminayo</t>
  </si>
  <si>
    <t>24883</t>
  </si>
  <si>
    <t>Campañana</t>
  </si>
  <si>
    <t>Campazas</t>
  </si>
  <si>
    <t>24221</t>
  </si>
  <si>
    <t>Campelo</t>
  </si>
  <si>
    <t>Camplongo</t>
  </si>
  <si>
    <t>24699</t>
  </si>
  <si>
    <t>Campo De Carmenes</t>
  </si>
  <si>
    <t>Campo De La Liebre</t>
  </si>
  <si>
    <t>Campo De La Lomba</t>
  </si>
  <si>
    <t>Campo De Villavidel</t>
  </si>
  <si>
    <t>24225</t>
  </si>
  <si>
    <t>Campo Del Agua</t>
  </si>
  <si>
    <t>24511</t>
  </si>
  <si>
    <t>Campo Y Santibañez</t>
  </si>
  <si>
    <t>24610</t>
  </si>
  <si>
    <t>Camponaraya</t>
  </si>
  <si>
    <t>24410</t>
  </si>
  <si>
    <t>Camposalinas</t>
  </si>
  <si>
    <t>24125</t>
  </si>
  <si>
    <t>24197</t>
  </si>
  <si>
    <t>Canalejas</t>
  </si>
  <si>
    <t>Canales-la Magdalena</t>
  </si>
  <si>
    <t>24120</t>
  </si>
  <si>
    <t>Cancela</t>
  </si>
  <si>
    <t>Candana De Curueño, La</t>
  </si>
  <si>
    <t>24848</t>
  </si>
  <si>
    <t>Candanedo De Boñar</t>
  </si>
  <si>
    <t>24152</t>
  </si>
  <si>
    <t>Candanedo De Fenar</t>
  </si>
  <si>
    <t>Candemuela</t>
  </si>
  <si>
    <t>24144</t>
  </si>
  <si>
    <t>Candin</t>
  </si>
  <si>
    <t>Canedo</t>
  </si>
  <si>
    <t>Canseco</t>
  </si>
  <si>
    <t>Cantejeira</t>
  </si>
  <si>
    <t>Cañizal De Rueda</t>
  </si>
  <si>
    <t>24165</t>
  </si>
  <si>
    <t>Carande</t>
  </si>
  <si>
    <t>24918</t>
  </si>
  <si>
    <t>Carbajal De Fuentes</t>
  </si>
  <si>
    <t>24206</t>
  </si>
  <si>
    <t>Carbajal De La Legua</t>
  </si>
  <si>
    <t>24196</t>
  </si>
  <si>
    <t>Carbajal De Rueda</t>
  </si>
  <si>
    <t>24161</t>
  </si>
  <si>
    <t>Carbajal De Valderaduey</t>
  </si>
  <si>
    <t>24328</t>
  </si>
  <si>
    <t>Carbajosa</t>
  </si>
  <si>
    <t>24195</t>
  </si>
  <si>
    <t>Cariseda</t>
  </si>
  <si>
    <t>Carmenes</t>
  </si>
  <si>
    <t>Carneros</t>
  </si>
  <si>
    <t>Carracedelo</t>
  </si>
  <si>
    <t>24549</t>
  </si>
  <si>
    <t>Carracedo De Compludo</t>
  </si>
  <si>
    <t>Carracedo De Monasterio</t>
  </si>
  <si>
    <t>24544</t>
  </si>
  <si>
    <t>Carrasconte</t>
  </si>
  <si>
    <t>24141</t>
  </si>
  <si>
    <t>Carrera De Otero, La</t>
  </si>
  <si>
    <t>24711</t>
  </si>
  <si>
    <t>Carril</t>
  </si>
  <si>
    <t>Carrizal De Almanza</t>
  </si>
  <si>
    <t>Carrizal De Luna</t>
  </si>
  <si>
    <t>Carrizo De La Ribera</t>
  </si>
  <si>
    <t>24270</t>
  </si>
  <si>
    <t>Carrocera</t>
  </si>
  <si>
    <t>Carucedo</t>
  </si>
  <si>
    <t>24442</t>
  </si>
  <si>
    <t>Casares De Arbas</t>
  </si>
  <si>
    <t>24688</t>
  </si>
  <si>
    <t>Casasola De Rueda</t>
  </si>
  <si>
    <t>24166</t>
  </si>
  <si>
    <t>Casasuertes</t>
  </si>
  <si>
    <t>24917</t>
  </si>
  <si>
    <t>Cascantes</t>
  </si>
  <si>
    <t>24630</t>
  </si>
  <si>
    <t>Castañeiras</t>
  </si>
  <si>
    <t>Castañoso</t>
  </si>
  <si>
    <t>Castellanos</t>
  </si>
  <si>
    <t>Castilfale</t>
  </si>
  <si>
    <t>Castillo, El</t>
  </si>
  <si>
    <t>Castrillino</t>
  </si>
  <si>
    <t>Castrillo De Cabrera</t>
  </si>
  <si>
    <t>24742</t>
  </si>
  <si>
    <t>Castrillo De Cepeda</t>
  </si>
  <si>
    <t>Castrillo De La Ribera</t>
  </si>
  <si>
    <t>Castrillo De La Valduerna</t>
  </si>
  <si>
    <t>24721</t>
  </si>
  <si>
    <t>Castrillo De Las Piedras</t>
  </si>
  <si>
    <t>Castrillo De Los Polvazares</t>
  </si>
  <si>
    <t>24718</t>
  </si>
  <si>
    <t>Castrillo De San Pelayo</t>
  </si>
  <si>
    <t>Castrillo De Valderaduey</t>
  </si>
  <si>
    <t>24327</t>
  </si>
  <si>
    <t>Castrillo Del Condado</t>
  </si>
  <si>
    <t>24163</t>
  </si>
  <si>
    <t>Castrillo Del Monte</t>
  </si>
  <si>
    <t>Castro De Cepeda</t>
  </si>
  <si>
    <t>Castro De La Lomba</t>
  </si>
  <si>
    <t>Castro Del Condado</t>
  </si>
  <si>
    <t>24153</t>
  </si>
  <si>
    <t>Castro, El</t>
  </si>
  <si>
    <t>Castroañe</t>
  </si>
  <si>
    <t>24344</t>
  </si>
  <si>
    <t>Castrocalbon</t>
  </si>
  <si>
    <t>Castrocontrigo</t>
  </si>
  <si>
    <t>24735</t>
  </si>
  <si>
    <t>Castrofuerte</t>
  </si>
  <si>
    <t>24222</t>
  </si>
  <si>
    <t>Castrohinojo</t>
  </si>
  <si>
    <t>Castromudarra</t>
  </si>
  <si>
    <t>Castropetre</t>
  </si>
  <si>
    <t>Castropodame</t>
  </si>
  <si>
    <t>24314</t>
  </si>
  <si>
    <t>Castroquilame</t>
  </si>
  <si>
    <t>Castrotierra De La Valduerna</t>
  </si>
  <si>
    <t>24765</t>
  </si>
  <si>
    <t>Castrotierra De Valmadrigal</t>
  </si>
  <si>
    <t>24323</t>
  </si>
  <si>
    <t>Castrovega De Valmadrigal</t>
  </si>
  <si>
    <t>Cazanuecos</t>
  </si>
  <si>
    <t>Cea</t>
  </si>
  <si>
    <t>24174</t>
  </si>
  <si>
    <t>Cebanico</t>
  </si>
  <si>
    <t>24892</t>
  </si>
  <si>
    <t>Cebrones Del Rio</t>
  </si>
  <si>
    <t>24769</t>
  </si>
  <si>
    <t>Cegoñal</t>
  </si>
  <si>
    <t>24889</t>
  </si>
  <si>
    <t>Ceide</t>
  </si>
  <si>
    <t>24510</t>
  </si>
  <si>
    <t>Celada</t>
  </si>
  <si>
    <t>24395</t>
  </si>
  <si>
    <t>Celada De Cea</t>
  </si>
  <si>
    <t>24326</t>
  </si>
  <si>
    <t>Celadilla Del Paramo</t>
  </si>
  <si>
    <t>24392</t>
  </si>
  <si>
    <t>Cembranos</t>
  </si>
  <si>
    <t>24231</t>
  </si>
  <si>
    <t>Cerecedo De Boñar</t>
  </si>
  <si>
    <t>24257</t>
  </si>
  <si>
    <t>Cerezal De La Guzpeña</t>
  </si>
  <si>
    <t>24893</t>
  </si>
  <si>
    <t>Cerezal De Tremor</t>
  </si>
  <si>
    <t>Cerezales Del Condado</t>
  </si>
  <si>
    <t>Cernada, La</t>
  </si>
  <si>
    <t>Cerulleda</t>
  </si>
  <si>
    <t>24844</t>
  </si>
  <si>
    <t>Chan De Villar</t>
  </si>
  <si>
    <t>Chana De Somoza</t>
  </si>
  <si>
    <t>24723</t>
  </si>
  <si>
    <t>Chana, La</t>
  </si>
  <si>
    <t>24444</t>
  </si>
  <si>
    <t>Chano</t>
  </si>
  <si>
    <t>Chozas De Abajo</t>
  </si>
  <si>
    <t>Chozas De Arriba</t>
  </si>
  <si>
    <t>Cifuentes De Rueda</t>
  </si>
  <si>
    <t>Ciguera</t>
  </si>
  <si>
    <t>24991</t>
  </si>
  <si>
    <t>Cillanueva</t>
  </si>
  <si>
    <t>Cimanes De La Vega</t>
  </si>
  <si>
    <t>Cimanes Del Tejar</t>
  </si>
  <si>
    <t>Ciñera</t>
  </si>
  <si>
    <t>24660</t>
  </si>
  <si>
    <t>Cirujales</t>
  </si>
  <si>
    <t>Cistierna</t>
  </si>
  <si>
    <t>24800</t>
  </si>
  <si>
    <t>Cobrana</t>
  </si>
  <si>
    <t>Codornillos</t>
  </si>
  <si>
    <t>Cofiñal</t>
  </si>
  <si>
    <t>24857</t>
  </si>
  <si>
    <t>Cogorderos</t>
  </si>
  <si>
    <t>24712</t>
  </si>
  <si>
    <t>Coladilla</t>
  </si>
  <si>
    <t>24836</t>
  </si>
  <si>
    <t>Colinas Del Campo</t>
  </si>
  <si>
    <t>24313</t>
  </si>
  <si>
    <t>Colle</t>
  </si>
  <si>
    <t>24858</t>
  </si>
  <si>
    <t>Columbrianos</t>
  </si>
  <si>
    <t>24490</t>
  </si>
  <si>
    <t>Combarros</t>
  </si>
  <si>
    <t>24715</t>
  </si>
  <si>
    <t>Compludo</t>
  </si>
  <si>
    <t>Conforcos</t>
  </si>
  <si>
    <t>Corbillos De La Sobarriba</t>
  </si>
  <si>
    <t>24228</t>
  </si>
  <si>
    <t>Corbillos De Los Oteros</t>
  </si>
  <si>
    <t>Corbon Del Sil</t>
  </si>
  <si>
    <t>24480</t>
  </si>
  <si>
    <t>Corcos</t>
  </si>
  <si>
    <t>Cordiñanes</t>
  </si>
  <si>
    <t>Corniero</t>
  </si>
  <si>
    <t>24980</t>
  </si>
  <si>
    <t>Cornombre</t>
  </si>
  <si>
    <t>Corporales</t>
  </si>
  <si>
    <t>Corporales De Barjas</t>
  </si>
  <si>
    <t>Corral De Las Arrimadas</t>
  </si>
  <si>
    <t>Corrales De Barjas</t>
  </si>
  <si>
    <t>Correcillas</t>
  </si>
  <si>
    <t>Cortiguera</t>
  </si>
  <si>
    <t>Corullon</t>
  </si>
  <si>
    <t>24514</t>
  </si>
  <si>
    <t>Corus</t>
  </si>
  <si>
    <t>Cospedal</t>
  </si>
  <si>
    <t>24143</t>
  </si>
  <si>
    <t>Cremenes</t>
  </si>
  <si>
    <t>Cruces, Las</t>
  </si>
  <si>
    <t>Cubillas De Arbas</t>
  </si>
  <si>
    <t>Cubillas De Los Oteros</t>
  </si>
  <si>
    <t>Cubillas De Rueda</t>
  </si>
  <si>
    <t>24940</t>
  </si>
  <si>
    <t>Cubillinos</t>
  </si>
  <si>
    <t>Cubillos Del Sil</t>
  </si>
  <si>
    <t>Cuenabres</t>
  </si>
  <si>
    <t>Cuesta, La</t>
  </si>
  <si>
    <t>Cueta, La</t>
  </si>
  <si>
    <t>Cueto</t>
  </si>
  <si>
    <t>24545</t>
  </si>
  <si>
    <t>Cuevas De La Sequeda</t>
  </si>
  <si>
    <t>Cuevas De Viñayo</t>
  </si>
  <si>
    <t>Cuevas Del Sil</t>
  </si>
  <si>
    <t>24496</t>
  </si>
  <si>
    <t>Culebros</t>
  </si>
  <si>
    <t>Cunas</t>
  </si>
  <si>
    <t>24738</t>
  </si>
  <si>
    <t>Curillas</t>
  </si>
  <si>
    <t>24732</t>
  </si>
  <si>
    <t>Curueña</t>
  </si>
  <si>
    <t>Dehesas</t>
  </si>
  <si>
    <t>24390</t>
  </si>
  <si>
    <t>Destriana</t>
  </si>
  <si>
    <t>24730</t>
  </si>
  <si>
    <t>Devesa De Boñar, La</t>
  </si>
  <si>
    <t>Devesa De Curueño</t>
  </si>
  <si>
    <t>Donillas</t>
  </si>
  <si>
    <t>Dragonte</t>
  </si>
  <si>
    <t>Encinedo</t>
  </si>
  <si>
    <t>24745</t>
  </si>
  <si>
    <t>Ercina, La</t>
  </si>
  <si>
    <t>24870</t>
  </si>
  <si>
    <t>Escobar De Campos</t>
  </si>
  <si>
    <t>24341</t>
  </si>
  <si>
    <t>Escobio, El</t>
  </si>
  <si>
    <t>24494</t>
  </si>
  <si>
    <t>Escuredo</t>
  </si>
  <si>
    <t>Espanillo</t>
  </si>
  <si>
    <t>Espejos De La Reina</t>
  </si>
  <si>
    <t>Espina De Tremor</t>
  </si>
  <si>
    <t>24376</t>
  </si>
  <si>
    <t>Espina, La</t>
  </si>
  <si>
    <t>Espinareda De Ancares</t>
  </si>
  <si>
    <t>Espinareda De Vega</t>
  </si>
  <si>
    <t>24439</t>
  </si>
  <si>
    <t>Espinosa De Almanza</t>
  </si>
  <si>
    <t>Espinosa De La Ribera</t>
  </si>
  <si>
    <t>24274</t>
  </si>
  <si>
    <t>Espinoso Compludo</t>
  </si>
  <si>
    <t>Estebanez De La Calzada</t>
  </si>
  <si>
    <t>24288</t>
  </si>
  <si>
    <t>Faba, La</t>
  </si>
  <si>
    <t>Fabero</t>
  </si>
  <si>
    <t>24420</t>
  </si>
  <si>
    <t>Fafilas</t>
  </si>
  <si>
    <t>Faro</t>
  </si>
  <si>
    <t>Fasgar</t>
  </si>
  <si>
    <t>Felechares De La Valderia</t>
  </si>
  <si>
    <t>Felechas</t>
  </si>
  <si>
    <t>Felmin</t>
  </si>
  <si>
    <t>24837</t>
  </si>
  <si>
    <t>Ferradillo</t>
  </si>
  <si>
    <t>24415</t>
  </si>
  <si>
    <t>Ferral Del Bernesga</t>
  </si>
  <si>
    <t>24282</t>
  </si>
  <si>
    <t>Ferral, Base Militar</t>
  </si>
  <si>
    <t>24260</t>
  </si>
  <si>
    <t>Ferreras De Cepeda</t>
  </si>
  <si>
    <t>Ferreras Del Puerto</t>
  </si>
  <si>
    <t>24886</t>
  </si>
  <si>
    <t>Filiel</t>
  </si>
  <si>
    <t>Finolledo</t>
  </si>
  <si>
    <t>Flecha De Torio, La</t>
  </si>
  <si>
    <t>Fojedo</t>
  </si>
  <si>
    <t>Folgoso De La Ribera</t>
  </si>
  <si>
    <t>24311</t>
  </si>
  <si>
    <t>Folgoso Del Monte</t>
  </si>
  <si>
    <t>Folledo</t>
  </si>
  <si>
    <t>Folloso</t>
  </si>
  <si>
    <t>Foncebadon</t>
  </si>
  <si>
    <t>Fonfria</t>
  </si>
  <si>
    <t>24378</t>
  </si>
  <si>
    <t>Fontanil De Los Oteros</t>
  </si>
  <si>
    <t>24291</t>
  </si>
  <si>
    <t>Fontanos De Torio</t>
  </si>
  <si>
    <t>24250</t>
  </si>
  <si>
    <t>Fontoria</t>
  </si>
  <si>
    <t>24434</t>
  </si>
  <si>
    <t>Fontoria De Cepeda</t>
  </si>
  <si>
    <t>Fontun</t>
  </si>
  <si>
    <t>Formigones</t>
  </si>
  <si>
    <t>Fresnedelo</t>
  </si>
  <si>
    <t>Fresnedo De Valdellorma</t>
  </si>
  <si>
    <t>24878</t>
  </si>
  <si>
    <t>Fresnedo, El</t>
  </si>
  <si>
    <t>Fresnellino Del Monte</t>
  </si>
  <si>
    <t>Fresno De La Valduerna</t>
  </si>
  <si>
    <t>Fresno De La Vega</t>
  </si>
  <si>
    <t>24223</t>
  </si>
  <si>
    <t>Fresno Del Camino</t>
  </si>
  <si>
    <t>Friera</t>
  </si>
  <si>
    <t>Fuente De La Oliva</t>
  </si>
  <si>
    <t>Fuentes De Carbajal</t>
  </si>
  <si>
    <t>Fuentes De Los Oteros</t>
  </si>
  <si>
    <t>24209</t>
  </si>
  <si>
    <t>Fuentes De Peñacorada</t>
  </si>
  <si>
    <t>24813</t>
  </si>
  <si>
    <t>Fuentes Nuevas</t>
  </si>
  <si>
    <t>24411</t>
  </si>
  <si>
    <t>Gallegos De Curueño</t>
  </si>
  <si>
    <t>Galleguillos De Campos</t>
  </si>
  <si>
    <t>Ganso, El</t>
  </si>
  <si>
    <t>Garandilla, La</t>
  </si>
  <si>
    <t>Garaño</t>
  </si>
  <si>
    <t>Garfin</t>
  </si>
  <si>
    <t>24160</t>
  </si>
  <si>
    <t>Garrafe De Torio</t>
  </si>
  <si>
    <t>Garueña</t>
  </si>
  <si>
    <t>24285</t>
  </si>
  <si>
    <t>Genestacio</t>
  </si>
  <si>
    <t>Genestosa</t>
  </si>
  <si>
    <t>Genicera</t>
  </si>
  <si>
    <t>Geras De Gordon</t>
  </si>
  <si>
    <t>Gestoso</t>
  </si>
  <si>
    <t>Getino</t>
  </si>
  <si>
    <t>Gigosos De Los Oteros</t>
  </si>
  <si>
    <t>Golpejar De La Sobarriba</t>
  </si>
  <si>
    <t>Golpejar De La Tercia</t>
  </si>
  <si>
    <t>Gordaliza Del Pino</t>
  </si>
  <si>
    <t>Gordoncillo</t>
  </si>
  <si>
    <t>24294</t>
  </si>
  <si>
    <t>Gradefes</t>
  </si>
  <si>
    <t>Grajal De Campos</t>
  </si>
  <si>
    <t>24340</t>
  </si>
  <si>
    <t>Grajal De La Ribera</t>
  </si>
  <si>
    <t>Grajalejo De Las Matas</t>
  </si>
  <si>
    <t>24339</t>
  </si>
  <si>
    <t>Grandoso</t>
  </si>
  <si>
    <t>Granja De San Vicente, La</t>
  </si>
  <si>
    <t>Grañeras</t>
  </si>
  <si>
    <t>Grisuela Del Paramo</t>
  </si>
  <si>
    <t>Grulleros</t>
  </si>
  <si>
    <t>24346</t>
  </si>
  <si>
    <t>Gualtares De Orbigo</t>
  </si>
  <si>
    <t>24287</t>
  </si>
  <si>
    <t>Guimara</t>
  </si>
  <si>
    <t>Guimil</t>
  </si>
  <si>
    <t>Guisatecha</t>
  </si>
  <si>
    <t>24131</t>
  </si>
  <si>
    <t>Gusendos De Los Oteros</t>
  </si>
  <si>
    <t>Hermide</t>
  </si>
  <si>
    <t>Herrerias De Valcarce, Las</t>
  </si>
  <si>
    <t>Herreros De Jamuz</t>
  </si>
  <si>
    <t>24767</t>
  </si>
  <si>
    <t>Herreros De Rueda</t>
  </si>
  <si>
    <t>Hervededo</t>
  </si>
  <si>
    <t>Hinojo, De, Caserio</t>
  </si>
  <si>
    <t>24763</t>
  </si>
  <si>
    <t>Horcadas</t>
  </si>
  <si>
    <t>Hornija</t>
  </si>
  <si>
    <t>24515</t>
  </si>
  <si>
    <t>Horta</t>
  </si>
  <si>
    <t>24516</t>
  </si>
  <si>
    <t>Hospital De Orbigo</t>
  </si>
  <si>
    <t>24286</t>
  </si>
  <si>
    <t>Huerga De Frailes</t>
  </si>
  <si>
    <t>Huerga De Garaballes</t>
  </si>
  <si>
    <t>Huerga Del Rio</t>
  </si>
  <si>
    <t>24283</t>
  </si>
  <si>
    <t>Huergas De Babia</t>
  </si>
  <si>
    <t>Huergas De Gordon</t>
  </si>
  <si>
    <t>Iglesias Del Campo</t>
  </si>
  <si>
    <t>24530</t>
  </si>
  <si>
    <t>Igueña</t>
  </si>
  <si>
    <t>Inicio</t>
  </si>
  <si>
    <t>Irede De Luna</t>
  </si>
  <si>
    <t>Irian</t>
  </si>
  <si>
    <t>Iruela</t>
  </si>
  <si>
    <t>24741</t>
  </si>
  <si>
    <t>Isoba</t>
  </si>
  <si>
    <t>24855</t>
  </si>
  <si>
    <t>Izagre</t>
  </si>
  <si>
    <t>Jabares De Los Oteros</t>
  </si>
  <si>
    <t>Jimenez De Jamuz</t>
  </si>
  <si>
    <t>Joara</t>
  </si>
  <si>
    <t>Joarilla De Las Matas</t>
  </si>
  <si>
    <t>24324</t>
  </si>
  <si>
    <t>Laballos</t>
  </si>
  <si>
    <t>Labaniego</t>
  </si>
  <si>
    <t>Lago De Babia</t>
  </si>
  <si>
    <t>Lago De Carucedo</t>
  </si>
  <si>
    <t>24440</t>
  </si>
  <si>
    <t>Lago De Omaña</t>
  </si>
  <si>
    <t>24126</t>
  </si>
  <si>
    <t>Laguna Dalga</t>
  </si>
  <si>
    <t>24248</t>
  </si>
  <si>
    <t>Laguna De Castilla, La</t>
  </si>
  <si>
    <t>Laguna De Negrillos</t>
  </si>
  <si>
    <t>Lagunas De Somoza</t>
  </si>
  <si>
    <t>Laiz De Las Arrimadas</t>
  </si>
  <si>
    <t>Lamagrande</t>
  </si>
  <si>
    <t>Lamas, Las</t>
  </si>
  <si>
    <t>Landoiro</t>
  </si>
  <si>
    <t>24513</t>
  </si>
  <si>
    <t>Langre</t>
  </si>
  <si>
    <t>Lario</t>
  </si>
  <si>
    <t>24995</t>
  </si>
  <si>
    <t>Lavandera</t>
  </si>
  <si>
    <t>Lazado</t>
  </si>
  <si>
    <t>24136</t>
  </si>
  <si>
    <t>Leiroso</t>
  </si>
  <si>
    <t>24566</t>
  </si>
  <si>
    <t>Leon (ver Callejero)</t>
  </si>
  <si>
    <t>24000</t>
  </si>
  <si>
    <t>Libran</t>
  </si>
  <si>
    <t>24457</t>
  </si>
  <si>
    <t>Liegos</t>
  </si>
  <si>
    <t>Lillo Del Bierzo</t>
  </si>
  <si>
    <t>24428</t>
  </si>
  <si>
    <t>Lindoso</t>
  </si>
  <si>
    <t>Llama De Colle</t>
  </si>
  <si>
    <t>Llama De La Guzpeña</t>
  </si>
  <si>
    <t>Llamas De Cabrera</t>
  </si>
  <si>
    <t>24388</t>
  </si>
  <si>
    <t>Llamas De La Ribera</t>
  </si>
  <si>
    <t>24271</t>
  </si>
  <si>
    <t>Llamas De Laceana</t>
  </si>
  <si>
    <t>24114</t>
  </si>
  <si>
    <t>Llamas De Rueda</t>
  </si>
  <si>
    <t>Llamazares</t>
  </si>
  <si>
    <t>24843</t>
  </si>
  <si>
    <t>Llamera</t>
  </si>
  <si>
    <t>24869</t>
  </si>
  <si>
    <t>Llanaves De La Reina</t>
  </si>
  <si>
    <t>24912</t>
  </si>
  <si>
    <t>Llanos De Alba</t>
  </si>
  <si>
    <t>Llanos De Valdeon</t>
  </si>
  <si>
    <t>Llombera</t>
  </si>
  <si>
    <t>Lomas, Las, Urbanizacion</t>
  </si>
  <si>
    <t>Lomba</t>
  </si>
  <si>
    <t>Lombillo (barrios De Salas)</t>
  </si>
  <si>
    <t>Lordemanos</t>
  </si>
  <si>
    <t>Lorenzana</t>
  </si>
  <si>
    <t>24122</t>
  </si>
  <si>
    <t>Losada</t>
  </si>
  <si>
    <t>24318</t>
  </si>
  <si>
    <t>Losadilla</t>
  </si>
  <si>
    <t>Losilla, La Y San Adrian</t>
  </si>
  <si>
    <t>Lucillo</t>
  </si>
  <si>
    <t>Luengos</t>
  </si>
  <si>
    <t>Lugan</t>
  </si>
  <si>
    <t>Lugueros</t>
  </si>
  <si>
    <t>Lumajo</t>
  </si>
  <si>
    <t>24140</t>
  </si>
  <si>
    <t>Lumeras</t>
  </si>
  <si>
    <t>Lusio</t>
  </si>
  <si>
    <t>Luyego</t>
  </si>
  <si>
    <t>Magaz De Abajo</t>
  </si>
  <si>
    <t>Magaz De Arriba</t>
  </si>
  <si>
    <t>Magaz De Cepeda</t>
  </si>
  <si>
    <t>Majua, La</t>
  </si>
  <si>
    <t>Malillos</t>
  </si>
  <si>
    <t>Mallo De Luna</t>
  </si>
  <si>
    <t>Maluenga, La</t>
  </si>
  <si>
    <t>Mancilleros</t>
  </si>
  <si>
    <t>24226</t>
  </si>
  <si>
    <t>Mansilla De Las Mulas</t>
  </si>
  <si>
    <t>24210</t>
  </si>
  <si>
    <t>Mansilla Del Esla, Urbanizacion</t>
  </si>
  <si>
    <t>24218</t>
  </si>
  <si>
    <t>Mansilla Del Paramo</t>
  </si>
  <si>
    <t>Mansilla Mayor</t>
  </si>
  <si>
    <t>24217</t>
  </si>
  <si>
    <t>Manzanal Del Puerto</t>
  </si>
  <si>
    <t>24369</t>
  </si>
  <si>
    <t>Manzaneda De Cabrera</t>
  </si>
  <si>
    <t>Manzaneda De Omaña</t>
  </si>
  <si>
    <t>Manzaneda De Torio</t>
  </si>
  <si>
    <t>Manzanedo De Valdueza</t>
  </si>
  <si>
    <t>Maraña</t>
  </si>
  <si>
    <t>Marialba De La Ribera</t>
  </si>
  <si>
    <t>Marne</t>
  </si>
  <si>
    <t>Marrubio</t>
  </si>
  <si>
    <t>24744</t>
  </si>
  <si>
    <t>Marzan</t>
  </si>
  <si>
    <t>Mata De Curueño, La</t>
  </si>
  <si>
    <t>Mata De La Berbula, La</t>
  </si>
  <si>
    <t>24847</t>
  </si>
  <si>
    <t>Mata De La Riva, La</t>
  </si>
  <si>
    <t>Mata De Monteagudo, La</t>
  </si>
  <si>
    <t>24887</t>
  </si>
  <si>
    <t>Mata Del Paramo, La</t>
  </si>
  <si>
    <t>Matachana</t>
  </si>
  <si>
    <t>Matadeon De Los Oteros</t>
  </si>
  <si>
    <t>Matalavilla</t>
  </si>
  <si>
    <t>24495</t>
  </si>
  <si>
    <t>Matallana De Torio, Pueblo</t>
  </si>
  <si>
    <t>Matallana De Valmadrigal</t>
  </si>
  <si>
    <t>24290</t>
  </si>
  <si>
    <t>Matalobos Del Paramo</t>
  </si>
  <si>
    <t>Mataluenga</t>
  </si>
  <si>
    <t>24273</t>
  </si>
  <si>
    <t>Matanza De La Sequeda</t>
  </si>
  <si>
    <t>Matanza De Los Oteros</t>
  </si>
  <si>
    <t>Mataotero</t>
  </si>
  <si>
    <t>Matarrosa Del Sil</t>
  </si>
  <si>
    <t>24460</t>
  </si>
  <si>
    <t>Matilla De La Vega</t>
  </si>
  <si>
    <t>24359</t>
  </si>
  <si>
    <t>Matueca De Torio</t>
  </si>
  <si>
    <t>24820</t>
  </si>
  <si>
    <t>Medulas, Las</t>
  </si>
  <si>
    <t>Meizara</t>
  </si>
  <si>
    <t>Melezna</t>
  </si>
  <si>
    <t>Mellanzos</t>
  </si>
  <si>
    <t>Mena</t>
  </si>
  <si>
    <t>Meroy</t>
  </si>
  <si>
    <t>Milla Del Paramo, La</t>
  </si>
  <si>
    <t>Milla Del Rio, La</t>
  </si>
  <si>
    <t>Millaro</t>
  </si>
  <si>
    <t>Miñambres De La Valduerna</t>
  </si>
  <si>
    <t>Modino</t>
  </si>
  <si>
    <t>24815</t>
  </si>
  <si>
    <t>Moldes</t>
  </si>
  <si>
    <t>Molinaferrera</t>
  </si>
  <si>
    <t>Molinaseca</t>
  </si>
  <si>
    <t>Mondreganes</t>
  </si>
  <si>
    <t>Montealegre</t>
  </si>
  <si>
    <t>24379</t>
  </si>
  <si>
    <t>Montejos Del Camino</t>
  </si>
  <si>
    <t>Montes De La Ermita, Los</t>
  </si>
  <si>
    <t>Montes De Valdueza</t>
  </si>
  <si>
    <t>Montrondo</t>
  </si>
  <si>
    <t>24130</t>
  </si>
  <si>
    <t>Montuerto</t>
  </si>
  <si>
    <t>24846</t>
  </si>
  <si>
    <t>Moñon</t>
  </si>
  <si>
    <t>Mora De Luna</t>
  </si>
  <si>
    <t>24149</t>
  </si>
  <si>
    <t>Moral De Orbigo</t>
  </si>
  <si>
    <t>Moral De Valcarce</t>
  </si>
  <si>
    <t>24523</t>
  </si>
  <si>
    <t>Moral Del Condado</t>
  </si>
  <si>
    <t>24155</t>
  </si>
  <si>
    <t>Morales Del Arcediano</t>
  </si>
  <si>
    <t>24731</t>
  </si>
  <si>
    <t>24436</t>
  </si>
  <si>
    <t>Morgovejo</t>
  </si>
  <si>
    <t>24884</t>
  </si>
  <si>
    <t>Morgovejo, Balneario De</t>
  </si>
  <si>
    <t>Morilla De Los Oteros</t>
  </si>
  <si>
    <t>Morla De La Valderia</t>
  </si>
  <si>
    <t>24736</t>
  </si>
  <si>
    <t>Morriondo</t>
  </si>
  <si>
    <t>Moscas Del Paramo</t>
  </si>
  <si>
    <t>24791</t>
  </si>
  <si>
    <t>Mosteiros</t>
  </si>
  <si>
    <t>Mozondiga</t>
  </si>
  <si>
    <t>Mozos De Cea</t>
  </si>
  <si>
    <t>Muñecas, Las</t>
  </si>
  <si>
    <t>Murias De Paredes</t>
  </si>
  <si>
    <t>Murias De Pedredo</t>
  </si>
  <si>
    <t>24720</t>
  </si>
  <si>
    <t>Murias De Ponjos</t>
  </si>
  <si>
    <t>Murias De Rechivaldo</t>
  </si>
  <si>
    <t>Murias, Las</t>
  </si>
  <si>
    <t>Narayola</t>
  </si>
  <si>
    <t>Naredo De Fenar</t>
  </si>
  <si>
    <t>24839</t>
  </si>
  <si>
    <t>Nava De Los Caballeros</t>
  </si>
  <si>
    <t>Nava De Los Oteros</t>
  </si>
  <si>
    <t>Navafria</t>
  </si>
  <si>
    <t>24156</t>
  </si>
  <si>
    <t>Navatejera</t>
  </si>
  <si>
    <t>24193</t>
  </si>
  <si>
    <t>Navianos De La Vega</t>
  </si>
  <si>
    <t>Nistal</t>
  </si>
  <si>
    <t>Noceda</t>
  </si>
  <si>
    <t>Noceda De Cabrera</t>
  </si>
  <si>
    <t>Nocedo De Curueño</t>
  </si>
  <si>
    <t>Nocedo De Gordon</t>
  </si>
  <si>
    <t>Nogales De Mansilla</t>
  </si>
  <si>
    <t>Nogar</t>
  </si>
  <si>
    <t>Nogarejas</t>
  </si>
  <si>
    <t>24734</t>
  </si>
  <si>
    <t>Nora Del Rio, La</t>
  </si>
  <si>
    <t>Oceja De Valdellorma</t>
  </si>
  <si>
    <t>Ocejo De La Peña</t>
  </si>
  <si>
    <t>Ocero</t>
  </si>
  <si>
    <t>Odollo</t>
  </si>
  <si>
    <t>Oencia</t>
  </si>
  <si>
    <t>Olleros De Alba</t>
  </si>
  <si>
    <t>Olleros De Sabero</t>
  </si>
  <si>
    <t>24811</t>
  </si>
  <si>
    <t>Omañas, Las</t>
  </si>
  <si>
    <t>Omañon</t>
  </si>
  <si>
    <t>24134</t>
  </si>
  <si>
    <t>Omañuela, La</t>
  </si>
  <si>
    <t>Onamio</t>
  </si>
  <si>
    <t>Oncina De La Valdoncina</t>
  </si>
  <si>
    <t>Onzonilla</t>
  </si>
  <si>
    <t>Orallo</t>
  </si>
  <si>
    <t>24113</t>
  </si>
  <si>
    <t>Orellan</t>
  </si>
  <si>
    <t>Orones</t>
  </si>
  <si>
    <t>Orzonaga</t>
  </si>
  <si>
    <t>Oseja De Sajambre</t>
  </si>
  <si>
    <t>24916</t>
  </si>
  <si>
    <t>Oterico</t>
  </si>
  <si>
    <t>Otero</t>
  </si>
  <si>
    <t>Otero De Curueño</t>
  </si>
  <si>
    <t>Otero De Escarpizo</t>
  </si>
  <si>
    <t>Otero De Las Dueñas</t>
  </si>
  <si>
    <t>Otero De Naraguantes</t>
  </si>
  <si>
    <t>Otero De San Julian</t>
  </si>
  <si>
    <t>Otero De Valdetuejar, El</t>
  </si>
  <si>
    <t>Otero De Villadecanes</t>
  </si>
  <si>
    <t>Oteruelo De La Valdoncina</t>
  </si>
  <si>
    <t>Oteruelo De La Valduerna</t>
  </si>
  <si>
    <t>Oteruelo De La Vega</t>
  </si>
  <si>
    <t>Oville</t>
  </si>
  <si>
    <t>24853</t>
  </si>
  <si>
    <t>Ozuela</t>
  </si>
  <si>
    <t>Pajares De Los Oteros</t>
  </si>
  <si>
    <t>Palacio De Torio</t>
  </si>
  <si>
    <t>Palacio De Valdellorma</t>
  </si>
  <si>
    <t>Palacios De Compludo</t>
  </si>
  <si>
    <t>Palacios De Fontecha</t>
  </si>
  <si>
    <t>Palacios De Jamuz</t>
  </si>
  <si>
    <t>Palacios De La Valduerna</t>
  </si>
  <si>
    <t>24764</t>
  </si>
  <si>
    <t>Palacios De Rueda</t>
  </si>
  <si>
    <t>Palacios Del Sil</t>
  </si>
  <si>
    <t>Palaciosmil</t>
  </si>
  <si>
    <t>Paladin</t>
  </si>
  <si>
    <t>Palanquinos</t>
  </si>
  <si>
    <t>Palazuelo De Boñar</t>
  </si>
  <si>
    <t>Palazuelo De Eslonza</t>
  </si>
  <si>
    <t>Palazuelo De Orbigo</t>
  </si>
  <si>
    <t>Palazuelo De Torio</t>
  </si>
  <si>
    <t>24890</t>
  </si>
  <si>
    <t>Pallide</t>
  </si>
  <si>
    <t>24856</t>
  </si>
  <si>
    <t>Pandorado</t>
  </si>
  <si>
    <t>Parada De Soto</t>
  </si>
  <si>
    <t>Paradaseca</t>
  </si>
  <si>
    <t>Paradasolana</t>
  </si>
  <si>
    <t>Paradela De Arriba</t>
  </si>
  <si>
    <t>Paradela De Muces</t>
  </si>
  <si>
    <t>24446</t>
  </si>
  <si>
    <t>Paradela De Trabadelo</t>
  </si>
  <si>
    <t>Paradela Del Rio</t>
  </si>
  <si>
    <t>Paradilla De Gordon</t>
  </si>
  <si>
    <t>Paradilla De La Sobarriba</t>
  </si>
  <si>
    <t>Paradiña</t>
  </si>
  <si>
    <t>24512</t>
  </si>
  <si>
    <t>Parajis</t>
  </si>
  <si>
    <t>Paramo Del Sil</t>
  </si>
  <si>
    <t>24470</t>
  </si>
  <si>
    <t>Parandones</t>
  </si>
  <si>
    <t>Pardamaza</t>
  </si>
  <si>
    <t>Pardave</t>
  </si>
  <si>
    <t>Pardesivil</t>
  </si>
  <si>
    <t>Pedredo</t>
  </si>
  <si>
    <t>Pedregal</t>
  </si>
  <si>
    <t>Pedrosa</t>
  </si>
  <si>
    <t>Pedrun De Torio</t>
  </si>
  <si>
    <t>Pendilla</t>
  </si>
  <si>
    <t>Penedelo</t>
  </si>
  <si>
    <t>Penoselo</t>
  </si>
  <si>
    <t>Penoselo (fabero)</t>
  </si>
  <si>
    <t>Peñacaira</t>
  </si>
  <si>
    <t>Peñalba De Cilleros</t>
  </si>
  <si>
    <t>Peñalba De Santiago</t>
  </si>
  <si>
    <t>Peranzanes</t>
  </si>
  <si>
    <t>Pereda De Ancares</t>
  </si>
  <si>
    <t>Peredilla</t>
  </si>
  <si>
    <t>Pereje</t>
  </si>
  <si>
    <t>24522</t>
  </si>
  <si>
    <t>Piedrafita De Babia</t>
  </si>
  <si>
    <t>Piedrafita La Mediana</t>
  </si>
  <si>
    <t>Piedralba</t>
  </si>
  <si>
    <t>Piedrasalvas</t>
  </si>
  <si>
    <t>Piedrasecha</t>
  </si>
  <si>
    <t>Pieros</t>
  </si>
  <si>
    <t>Pinilla De La Valderia</t>
  </si>
  <si>
    <t>Pio De Sajambre</t>
  </si>
  <si>
    <t>Piornedo</t>
  </si>
  <si>
    <t>Poblado Del Pantano Del Porma</t>
  </si>
  <si>
    <t>24854</t>
  </si>
  <si>
    <t>Pobladura De Bernesga</t>
  </si>
  <si>
    <t>Pobladura De Fontecha</t>
  </si>
  <si>
    <t>Pobladura De La Sierra</t>
  </si>
  <si>
    <t>Pobladura De Las Regueras</t>
  </si>
  <si>
    <t>24375</t>
  </si>
  <si>
    <t>Pobladura De Los Oteros</t>
  </si>
  <si>
    <t>Pobladura De Luna</t>
  </si>
  <si>
    <t>Pobladura De Pelayo Garcia</t>
  </si>
  <si>
    <t>24249</t>
  </si>
  <si>
    <t>Pobladura De Somoza</t>
  </si>
  <si>
    <t>Pobladura Del Yuso</t>
  </si>
  <si>
    <t>Pola De Gordon, La</t>
  </si>
  <si>
    <t>24600</t>
  </si>
  <si>
    <t>Poladura De La Tercia</t>
  </si>
  <si>
    <t>Poligono Villacedre</t>
  </si>
  <si>
    <t>Polvoredo</t>
  </si>
  <si>
    <t>Pombriego</t>
  </si>
  <si>
    <t>Ponjos</t>
  </si>
  <si>
    <t>Pontedo</t>
  </si>
  <si>
    <t>Porcarizas</t>
  </si>
  <si>
    <t>Porqueros</t>
  </si>
  <si>
    <t>Portela De Aguiar</t>
  </si>
  <si>
    <t>Portela De Valcarce, La</t>
  </si>
  <si>
    <t>Portilla De La Reina</t>
  </si>
  <si>
    <t>Portilla De Luna</t>
  </si>
  <si>
    <t>Posada De La Valduerna</t>
  </si>
  <si>
    <t>Posada De Omaña</t>
  </si>
  <si>
    <t>Posada De Valdeon</t>
  </si>
  <si>
    <t>Posada Del Bierzo</t>
  </si>
  <si>
    <t>Posadilla De La Vega</t>
  </si>
  <si>
    <t>24795</t>
  </si>
  <si>
    <t>Posadinas</t>
  </si>
  <si>
    <t>Pozos</t>
  </si>
  <si>
    <t>Pozuelo Del Paramo</t>
  </si>
  <si>
    <t>Prada De La Sierra</t>
  </si>
  <si>
    <t>Prada De Valdeon</t>
  </si>
  <si>
    <t>Pradela</t>
  </si>
  <si>
    <t>24459</t>
  </si>
  <si>
    <t>Prado De La Guzpeña</t>
  </si>
  <si>
    <t>Prado De Paradiña</t>
  </si>
  <si>
    <t>Pradorrey</t>
  </si>
  <si>
    <t>Priaranza De La Valduerna</t>
  </si>
  <si>
    <t>Priaranza Del Bierzo</t>
  </si>
  <si>
    <t>24448</t>
  </si>
  <si>
    <t>Primajas</t>
  </si>
  <si>
    <t>Primout</t>
  </si>
  <si>
    <t>24479</t>
  </si>
  <si>
    <t>Prioro</t>
  </si>
  <si>
    <t>Puebla De Lillo</t>
  </si>
  <si>
    <t>Puente Almuhey</t>
  </si>
  <si>
    <t>24880</t>
  </si>
  <si>
    <t>Puente De Alba</t>
  </si>
  <si>
    <t>Puente De Orbigo</t>
  </si>
  <si>
    <t>Puente De Rey</t>
  </si>
  <si>
    <t>Puente Domingo Florez</t>
  </si>
  <si>
    <t>24380</t>
  </si>
  <si>
    <t>Puente Orugo</t>
  </si>
  <si>
    <t>Puente Villarente</t>
  </si>
  <si>
    <t>Pumarin</t>
  </si>
  <si>
    <t>Quilos</t>
  </si>
  <si>
    <t>24548</t>
  </si>
  <si>
    <t>Quintana De Fon</t>
  </si>
  <si>
    <t>Quintana De Fuseros</t>
  </si>
  <si>
    <t>Quintana De La Peña</t>
  </si>
  <si>
    <t>24816</t>
  </si>
  <si>
    <t>Quintana De Raneros</t>
  </si>
  <si>
    <t>Quintana De Rueda</t>
  </si>
  <si>
    <t>24930</t>
  </si>
  <si>
    <t>Quintana Del Castillo</t>
  </si>
  <si>
    <t>Quintana Del Marco</t>
  </si>
  <si>
    <t>24762</t>
  </si>
  <si>
    <t>Quintana Del Monte</t>
  </si>
  <si>
    <t>Quintana Y Congosto</t>
  </si>
  <si>
    <t>Quintanilla</t>
  </si>
  <si>
    <t>Quintanilla De Almanza</t>
  </si>
  <si>
    <t>Quintanilla De Babia</t>
  </si>
  <si>
    <t>Quintanilla De Combarros</t>
  </si>
  <si>
    <t>Quintanilla De Florez</t>
  </si>
  <si>
    <t>24733</t>
  </si>
  <si>
    <t>Quintanilla De Losada</t>
  </si>
  <si>
    <t>Quintanilla De Oteros</t>
  </si>
  <si>
    <t>24208</t>
  </si>
  <si>
    <t>Quintanilla De Rueda</t>
  </si>
  <si>
    <t>Quintanilla De Sollamas</t>
  </si>
  <si>
    <t>Quintanilla De Somoza</t>
  </si>
  <si>
    <t>Quintanilla De Yuso</t>
  </si>
  <si>
    <t>Quintanilla Del Monte</t>
  </si>
  <si>
    <t>Quintanilla Del Valle</t>
  </si>
  <si>
    <t>Quintela De Balboa</t>
  </si>
  <si>
    <t>Quintela De Barjas</t>
  </si>
  <si>
    <t>Quiñones Del Rio</t>
  </si>
  <si>
    <t>Rabanal De Abajo</t>
  </si>
  <si>
    <t>Rabanal De Arriba</t>
  </si>
  <si>
    <t>Rabanal De Fenar</t>
  </si>
  <si>
    <t>Rabanal De Luna</t>
  </si>
  <si>
    <t>Rabanal Del Camino</t>
  </si>
  <si>
    <t>Rabanal Viejo</t>
  </si>
  <si>
    <t>Ranedo De Curueño</t>
  </si>
  <si>
    <t>Ransinde</t>
  </si>
  <si>
    <t>Rebollar De Los Oteros</t>
  </si>
  <si>
    <t>Red De Valdetuejar, La</t>
  </si>
  <si>
    <t>Redelga De La Valduerna</t>
  </si>
  <si>
    <t>Redilluera</t>
  </si>
  <si>
    <t>Redipollos</t>
  </si>
  <si>
    <t>Redipuertas</t>
  </si>
  <si>
    <t>Regueras De Abajo</t>
  </si>
  <si>
    <t>Regueras De Arriba</t>
  </si>
  <si>
    <t>Reliegos</t>
  </si>
  <si>
    <t>Remellan</t>
  </si>
  <si>
    <t>Remolina</t>
  </si>
  <si>
    <t>24990</t>
  </si>
  <si>
    <t>Renedo De Valderaduey</t>
  </si>
  <si>
    <t>Renedo Del Valdetuejar</t>
  </si>
  <si>
    <t>Represa Del Condado</t>
  </si>
  <si>
    <t>Requejo De Aguiar</t>
  </si>
  <si>
    <t>Requejo De La Vega</t>
  </si>
  <si>
    <t>Requejo De Pradorrey</t>
  </si>
  <si>
    <t>Requejo Y Corus</t>
  </si>
  <si>
    <t>Retuerto</t>
  </si>
  <si>
    <t>Reyero</t>
  </si>
  <si>
    <t>24900</t>
  </si>
  <si>
    <t>Ribas De La Valduerna</t>
  </si>
  <si>
    <t>24766</t>
  </si>
  <si>
    <t>Ribaseca</t>
  </si>
  <si>
    <t>Ribera De Folgoso, La</t>
  </si>
  <si>
    <t>Ribera De La Polvorosa</t>
  </si>
  <si>
    <t>Ribota De Sajambre</t>
  </si>
  <si>
    <t>Riego De Ambros</t>
  </si>
  <si>
    <t>Riego De La Vega</t>
  </si>
  <si>
    <t>24794</t>
  </si>
  <si>
    <t>Riego Del Monte</t>
  </si>
  <si>
    <t>Riello</t>
  </si>
  <si>
    <t>Riera, La</t>
  </si>
  <si>
    <t>Rimor</t>
  </si>
  <si>
    <t>Riocastrillo De Ordas</t>
  </si>
  <si>
    <t>Riolago</t>
  </si>
  <si>
    <t>Rioscuro</t>
  </si>
  <si>
    <t>24139</t>
  </si>
  <si>
    <t>Rioseco De Tapia</t>
  </si>
  <si>
    <t>24275</t>
  </si>
  <si>
    <t>Riosequillo</t>
  </si>
  <si>
    <t>Riosequino De Torio</t>
  </si>
  <si>
    <t>Robla, La</t>
  </si>
  <si>
    <t>24640</t>
  </si>
  <si>
    <t>Robledino De La Valduerna</t>
  </si>
  <si>
    <t>Robledo De Babia</t>
  </si>
  <si>
    <t>Robledo De Caldas</t>
  </si>
  <si>
    <t>Robledo De Fenar</t>
  </si>
  <si>
    <t>Robledo De La Guzpeña</t>
  </si>
  <si>
    <t>Robledo De La Valdoncina</t>
  </si>
  <si>
    <t>Robledo De La Valduerna</t>
  </si>
  <si>
    <t>Robledo De Las Traviesas</t>
  </si>
  <si>
    <t>24458</t>
  </si>
  <si>
    <t>Robledo De Losada</t>
  </si>
  <si>
    <t>Robledo De Omaña</t>
  </si>
  <si>
    <t>Robledo De Sobrecastro</t>
  </si>
  <si>
    <t>24387</t>
  </si>
  <si>
    <t>Robledo De Torio</t>
  </si>
  <si>
    <t>Robles De La Valcueva</t>
  </si>
  <si>
    <t>Robles De Laciana</t>
  </si>
  <si>
    <t>Rodanillo</t>
  </si>
  <si>
    <t>Roderos</t>
  </si>
  <si>
    <t>Rodicol</t>
  </si>
  <si>
    <t>Rodiezmo</t>
  </si>
  <si>
    <t>24687</t>
  </si>
  <si>
    <t>Rodillazo</t>
  </si>
  <si>
    <t>Rodrigatos De La Obispalia</t>
  </si>
  <si>
    <t>Rodrigatos De Las Regueras</t>
  </si>
  <si>
    <t>Roperuelos Del Paramo</t>
  </si>
  <si>
    <t>Rozuelo</t>
  </si>
  <si>
    <t>24315</t>
  </si>
  <si>
    <t>Rucayo</t>
  </si>
  <si>
    <t>Rueda Del Almirante</t>
  </si>
  <si>
    <t>Ruideferros</t>
  </si>
  <si>
    <t>Ruiforco De Torio</t>
  </si>
  <si>
    <t>Ruitelan</t>
  </si>
  <si>
    <t>Ruydelamas</t>
  </si>
  <si>
    <t>Sabero</t>
  </si>
  <si>
    <t>24810</t>
  </si>
  <si>
    <t>Sabugo</t>
  </si>
  <si>
    <t>Saceda De Cabrera</t>
  </si>
  <si>
    <t>Saelices De Sabero</t>
  </si>
  <si>
    <t>24812</t>
  </si>
  <si>
    <t>Saguera De Luna</t>
  </si>
  <si>
    <t>Sahagun</t>
  </si>
  <si>
    <t>24320</t>
  </si>
  <si>
    <t>Sahechores</t>
  </si>
  <si>
    <t>Sahelices Del Payuelo</t>
  </si>
  <si>
    <t>Sahelices Del Rio</t>
  </si>
  <si>
    <t>Salamon</t>
  </si>
  <si>
    <t>Salas De La Ribera</t>
  </si>
  <si>
    <t>24384</t>
  </si>
  <si>
    <t>Salas De Los Barrios</t>
  </si>
  <si>
    <t>Salas, Las</t>
  </si>
  <si>
    <t>Salce</t>
  </si>
  <si>
    <t>Salentinos</t>
  </si>
  <si>
    <t>Salientes</t>
  </si>
  <si>
    <t>Saludes De Castroponce</t>
  </si>
  <si>
    <t>Sampron</t>
  </si>
  <si>
    <t>San Adrian De Valdueza</t>
  </si>
  <si>
    <t>San Adrian Del Valle</t>
  </si>
  <si>
    <t>24797</t>
  </si>
  <si>
    <t>San Andres De Los Puentes</t>
  </si>
  <si>
    <t>24317</t>
  </si>
  <si>
    <t>San Andres De Montejos</t>
  </si>
  <si>
    <t>San Andres Del Rabanedo (ver Callejero De Leon)</t>
  </si>
  <si>
    <t>San Bartolome De Rueda</t>
  </si>
  <si>
    <t>San Cibrian De Ardon</t>
  </si>
  <si>
    <t>San Cibrian De Somoza</t>
  </si>
  <si>
    <t>San Cipriano De Rueda</t>
  </si>
  <si>
    <t>San Cipriano Del Condado</t>
  </si>
  <si>
    <t>24154</t>
  </si>
  <si>
    <t>San Clemente De La Valdueza</t>
  </si>
  <si>
    <t>San Cristobal De La Polantera</t>
  </si>
  <si>
    <t>San Cristobal De Valdueza</t>
  </si>
  <si>
    <t>San Emiliano</t>
  </si>
  <si>
    <t>San Esteban De Nogales</t>
  </si>
  <si>
    <t>San Esteban De Toral</t>
  </si>
  <si>
    <t>San Esteban De Valdueza</t>
  </si>
  <si>
    <t>San Esteban De Villacalbiel</t>
  </si>
  <si>
    <t>San Facundo</t>
  </si>
  <si>
    <t>Sanfelismo</t>
  </si>
  <si>
    <t>San Felix De Arce</t>
  </si>
  <si>
    <t>San Felix De La Valderia</t>
  </si>
  <si>
    <t>San Felix De La Vega</t>
  </si>
  <si>
    <t>San Feliz De Las Lavanderas</t>
  </si>
  <si>
    <t>San Feliz De Orbigo</t>
  </si>
  <si>
    <t>San Feliz De Torio</t>
  </si>
  <si>
    <t>San Fiz Do Seo</t>
  </si>
  <si>
    <t>San Isidro</t>
  </si>
  <si>
    <t>San Juan De La Mata</t>
  </si>
  <si>
    <t>San Juan De Paluezas</t>
  </si>
  <si>
    <t>San Juan De Torres</t>
  </si>
  <si>
    <t>San Julian</t>
  </si>
  <si>
    <t>San Justo De Cabanillas</t>
  </si>
  <si>
    <t>San Justo De La Vega</t>
  </si>
  <si>
    <t>24710</t>
  </si>
  <si>
    <t>San Justo De Las Regueras</t>
  </si>
  <si>
    <t>San Justo De Los Oteros</t>
  </si>
  <si>
    <t>San Lorenzo</t>
  </si>
  <si>
    <t>San Mames De La Vega</t>
  </si>
  <si>
    <t>San Martin De La Cueza</t>
  </si>
  <si>
    <t>San Martin De La Falamosa</t>
  </si>
  <si>
    <t>San Martin De La Tercia</t>
  </si>
  <si>
    <t>San Martin De Moreda</t>
  </si>
  <si>
    <t>San Martin De Torres</t>
  </si>
  <si>
    <t>San Martin De Valdetuejar</t>
  </si>
  <si>
    <t>San Martin Del Agostedo</t>
  </si>
  <si>
    <t>San Martin Del Camino</t>
  </si>
  <si>
    <t>San Miguel De Arganza</t>
  </si>
  <si>
    <t>San Miguel De Escalada</t>
  </si>
  <si>
    <t>San Miguel De Langre</t>
  </si>
  <si>
    <t>San Miguel De Las Dueñas</t>
  </si>
  <si>
    <t>San Miguel De Montañan</t>
  </si>
  <si>
    <t>San Miguel Del Camino</t>
  </si>
  <si>
    <t>San Millan De Los Caballeros</t>
  </si>
  <si>
    <t>24237</t>
  </si>
  <si>
    <t>San Pedro Bercianos</t>
  </si>
  <si>
    <t>San Pedro Castañero</t>
  </si>
  <si>
    <t>24316</t>
  </si>
  <si>
    <t>San Pedro De Foncallada</t>
  </si>
  <si>
    <t>24879</t>
  </si>
  <si>
    <t>San Pedro De Las Dueñas (sahagun)</t>
  </si>
  <si>
    <t>San Pedro De Las Dueñas (santa Maria Del Paramo)</t>
  </si>
  <si>
    <t>San Pedro De Los Oteros</t>
  </si>
  <si>
    <t>San Pedro De Olleros</t>
  </si>
  <si>
    <t>San Pedro De Paradela</t>
  </si>
  <si>
    <t>San Pedro De Pegas</t>
  </si>
  <si>
    <t>San Pedro De Trones</t>
  </si>
  <si>
    <t>24385</t>
  </si>
  <si>
    <t>San Pedro De Valderaduey</t>
  </si>
  <si>
    <t>San Pedro Mallo</t>
  </si>
  <si>
    <t>24469</t>
  </si>
  <si>
    <t>San Pelayo Del Paramo</t>
  </si>
  <si>
    <t>San Roman De Bembibre</t>
  </si>
  <si>
    <t>San Roman De La Vega</t>
  </si>
  <si>
    <t>San Roman De Los Caballeros</t>
  </si>
  <si>
    <t>San Roman De Los Oteros</t>
  </si>
  <si>
    <t>San Roman El Antiguo</t>
  </si>
  <si>
    <t>San Tirso De La Faba</t>
  </si>
  <si>
    <t>San Vicente De Arganza</t>
  </si>
  <si>
    <t>San Vicente Del Condado</t>
  </si>
  <si>
    <t>Sancedo</t>
  </si>
  <si>
    <t>Santa Catalina De Somoza</t>
  </si>
  <si>
    <t>Santa Colomba De Curueño</t>
  </si>
  <si>
    <t>Santa Colomba De La Vega</t>
  </si>
  <si>
    <t>Santa Colomba De Las Arrimadas</t>
  </si>
  <si>
    <t>Santa Colomba De Somoza</t>
  </si>
  <si>
    <t>Santa Cristina De Valmadrigal</t>
  </si>
  <si>
    <t>Santa Cristina Del Paramo</t>
  </si>
  <si>
    <t>Santa Cruz De Montes</t>
  </si>
  <si>
    <t>Santa Cruz Del Sil</t>
  </si>
  <si>
    <t>Santa Elena De Jamuz</t>
  </si>
  <si>
    <t>Santa Eulalia De Cabrera</t>
  </si>
  <si>
    <t>Santa Leocadia</t>
  </si>
  <si>
    <t>24650</t>
  </si>
  <si>
    <t>Santa Maria De La Isla</t>
  </si>
  <si>
    <t>Santa Maria De Los Oteros</t>
  </si>
  <si>
    <t>Santa Maria De Monte Cea</t>
  </si>
  <si>
    <t>Santa Maria De Ordas</t>
  </si>
  <si>
    <t>24276</t>
  </si>
  <si>
    <t>Santa Maria Del Monte Condado</t>
  </si>
  <si>
    <t>Santa Maria Del Paramo</t>
  </si>
  <si>
    <t>24240</t>
  </si>
  <si>
    <t>Santa Maria Del Rio</t>
  </si>
  <si>
    <t>Santa Marina De Somoza</t>
  </si>
  <si>
    <t>Santa Marina De Torre</t>
  </si>
  <si>
    <t>Santa Marina De Valdeon</t>
  </si>
  <si>
    <t>Santa Marina Del Rey</t>
  </si>
  <si>
    <t>Santa Marina Del Sil</t>
  </si>
  <si>
    <t>24493</t>
  </si>
  <si>
    <t>Santa Marinica Del Paramo</t>
  </si>
  <si>
    <t>Santa Olaja De Eslonza</t>
  </si>
  <si>
    <t>24164</t>
  </si>
  <si>
    <t>Santa Olaja De La Accion</t>
  </si>
  <si>
    <t>Santa Olaja De La Ribera</t>
  </si>
  <si>
    <t>Santa Olaja De La Varga</t>
  </si>
  <si>
    <t>Santa Olaja Del Porma</t>
  </si>
  <si>
    <t>Santalavilla</t>
  </si>
  <si>
    <t>Santalla</t>
  </si>
  <si>
    <t>24445</t>
  </si>
  <si>
    <t>Santas Martas</t>
  </si>
  <si>
    <t>24330</t>
  </si>
  <si>
    <t>Santiago De La Valduerna</t>
  </si>
  <si>
    <t>Santiago De Las Villas</t>
  </si>
  <si>
    <t>Santiago Del Molinillo</t>
  </si>
  <si>
    <t>Santiagomillas</t>
  </si>
  <si>
    <t>Santibañez De Arienza</t>
  </si>
  <si>
    <t>Santibañez De La Isla</t>
  </si>
  <si>
    <t>Santibañez De La Lomba</t>
  </si>
  <si>
    <t>Santibañez De Montes</t>
  </si>
  <si>
    <t>Santibañez De Ordas</t>
  </si>
  <si>
    <t>Santibañez De Porma</t>
  </si>
  <si>
    <t>Santibañez De Rueda</t>
  </si>
  <si>
    <t>Santibañez De Toral</t>
  </si>
  <si>
    <t>Santibañez De Valdeiglesias</t>
  </si>
  <si>
    <t>Santo Tomas De Las Ollas</t>
  </si>
  <si>
    <t>24416</t>
  </si>
  <si>
    <t>Santovenia De La Valdoncina</t>
  </si>
  <si>
    <t>Santovenia De San Marcos</t>
  </si>
  <si>
    <t>Santovenia Del Monte</t>
  </si>
  <si>
    <t>Sanvitul</t>
  </si>
  <si>
    <t>Sardonedo</t>
  </si>
  <si>
    <t>Sariegos Del Bernesga</t>
  </si>
  <si>
    <t>Seca, La</t>
  </si>
  <si>
    <t>Secarejo</t>
  </si>
  <si>
    <t>Secos Del Porma O Del Condado</t>
  </si>
  <si>
    <t>Seison De La Vega</t>
  </si>
  <si>
    <t>Selga De Ordas</t>
  </si>
  <si>
    <t>Sena De Luna</t>
  </si>
  <si>
    <t>Senra</t>
  </si>
  <si>
    <t>Serna, La</t>
  </si>
  <si>
    <t>Serrilla</t>
  </si>
  <si>
    <t>Serviz</t>
  </si>
  <si>
    <t>Sesamo</t>
  </si>
  <si>
    <t>Siero De La Reina</t>
  </si>
  <si>
    <t>Sigueya</t>
  </si>
  <si>
    <t>Silva, La</t>
  </si>
  <si>
    <t>Silvan</t>
  </si>
  <si>
    <t>Sobrado De Aguiar</t>
  </si>
  <si>
    <t>Sobredo</t>
  </si>
  <si>
    <t>Socil</t>
  </si>
  <si>
    <t>Soguillo Del Paramo</t>
  </si>
  <si>
    <t>Solana De Fenar</t>
  </si>
  <si>
    <t>Solle</t>
  </si>
  <si>
    <t>Sopeña De Carneros</t>
  </si>
  <si>
    <t>Sopeña De Curueño</t>
  </si>
  <si>
    <t>Sorbeda</t>
  </si>
  <si>
    <t>Sorbeira</t>
  </si>
  <si>
    <t>Sorriba Del Esla</t>
  </si>
  <si>
    <t>Sorribas</t>
  </si>
  <si>
    <t>24550</t>
  </si>
  <si>
    <t>Sorribos De Alba</t>
  </si>
  <si>
    <t>Sosas De Laciana</t>
  </si>
  <si>
    <t>Sosas Del Cumbral</t>
  </si>
  <si>
    <t>Sota De Valderrueda, La</t>
  </si>
  <si>
    <t>24882</t>
  </si>
  <si>
    <t>Sotelo</t>
  </si>
  <si>
    <t>Sotico</t>
  </si>
  <si>
    <t>24347</t>
  </si>
  <si>
    <t>Sotillo De Cabrera</t>
  </si>
  <si>
    <t>Sotillo De Cea</t>
  </si>
  <si>
    <t>Sotillos De Sabero</t>
  </si>
  <si>
    <t>24814</t>
  </si>
  <si>
    <t>Soto De La Vega</t>
  </si>
  <si>
    <t>Soto De Sajambre</t>
  </si>
  <si>
    <t>Soto De Valdeon</t>
  </si>
  <si>
    <t>Soto De Valderrueda</t>
  </si>
  <si>
    <t>Soto Y Amio</t>
  </si>
  <si>
    <t>Sotogayoso</t>
  </si>
  <si>
    <t>Sotoparada</t>
  </si>
  <si>
    <t>Suarbol</t>
  </si>
  <si>
    <t>Sueros De Cepeda</t>
  </si>
  <si>
    <t>24713</t>
  </si>
  <si>
    <t>Suertes</t>
  </si>
  <si>
    <t>Susañe Del Sil</t>
  </si>
  <si>
    <t>24489</t>
  </si>
  <si>
    <t>Tabanedo</t>
  </si>
  <si>
    <t>Tabladas</t>
  </si>
  <si>
    <t>Tabuyo Del Monte</t>
  </si>
  <si>
    <t>Tabuyuelo De Jamuz</t>
  </si>
  <si>
    <t>Tapia De La Ribera</t>
  </si>
  <si>
    <t>Taranilla</t>
  </si>
  <si>
    <t>Tedejo</t>
  </si>
  <si>
    <t>Tejados</t>
  </si>
  <si>
    <t>Tejedo De Ancares</t>
  </si>
  <si>
    <t>Tejedo Del Sil</t>
  </si>
  <si>
    <t>24497</t>
  </si>
  <si>
    <t>Tejeira</t>
  </si>
  <si>
    <t>Tejerina</t>
  </si>
  <si>
    <t>Tendal</t>
  </si>
  <si>
    <t>Toldanos</t>
  </si>
  <si>
    <t>Tolibia De Abajo</t>
  </si>
  <si>
    <t>Tolibia De Arriba</t>
  </si>
  <si>
    <t>Tombrio De Abajo</t>
  </si>
  <si>
    <t>Tombrio De Arriba</t>
  </si>
  <si>
    <t>Tonin</t>
  </si>
  <si>
    <t>Toral De Los Guzmanes</t>
  </si>
  <si>
    <t>Toral De Los Vados</t>
  </si>
  <si>
    <t>24560</t>
  </si>
  <si>
    <t>Toral De Merayo</t>
  </si>
  <si>
    <t>Toral Del Fondo</t>
  </si>
  <si>
    <t>Toralino</t>
  </si>
  <si>
    <t>Toreno</t>
  </si>
  <si>
    <t>24450</t>
  </si>
  <si>
    <t>Torneros De Jamuz</t>
  </si>
  <si>
    <t>Torneros De La Valderia</t>
  </si>
  <si>
    <t>Torneros Del Bernesga</t>
  </si>
  <si>
    <t>Torre De Babia</t>
  </si>
  <si>
    <t>Torre Del Bierzo</t>
  </si>
  <si>
    <t>24370</t>
  </si>
  <si>
    <t>Torrebarrio</t>
  </si>
  <si>
    <t>Torrecillo</t>
  </si>
  <si>
    <t>Torrestio</t>
  </si>
  <si>
    <t>Trabadelo</t>
  </si>
  <si>
    <t>Trabazos</t>
  </si>
  <si>
    <t>Trascastro</t>
  </si>
  <si>
    <t>Trascastro De Luna</t>
  </si>
  <si>
    <t>Treita, La</t>
  </si>
  <si>
    <t>Tremor De Abajo</t>
  </si>
  <si>
    <t>Tremor De Arriba</t>
  </si>
  <si>
    <t>24377</t>
  </si>
  <si>
    <t>Trobajo Del Camino (ver Callejero De Leon)</t>
  </si>
  <si>
    <t>Trobajo Del Cerecedo</t>
  </si>
  <si>
    <t>24192</t>
  </si>
  <si>
    <t>Truchas</t>
  </si>
  <si>
    <t>Truchillas</t>
  </si>
  <si>
    <t>Truebano</t>
  </si>
  <si>
    <t>Turcia</t>
  </si>
  <si>
    <t>Turienzo Castañero</t>
  </si>
  <si>
    <t>Turienzo De Los Caballeros</t>
  </si>
  <si>
    <t>Ucedo</t>
  </si>
  <si>
    <t>Uña, La</t>
  </si>
  <si>
    <t>Urdiales De Colinas</t>
  </si>
  <si>
    <t>Urdiales Del Paramo</t>
  </si>
  <si>
    <t>Urz, La</t>
  </si>
  <si>
    <t>Utrera, La</t>
  </si>
  <si>
    <t>Val De San Lorenzo</t>
  </si>
  <si>
    <t>Val De San Roman</t>
  </si>
  <si>
    <t>Valbuena De La Encomienda</t>
  </si>
  <si>
    <t>Valbuena Del Roblo</t>
  </si>
  <si>
    <t>Valcabado Del Paramo</t>
  </si>
  <si>
    <t>24790</t>
  </si>
  <si>
    <t>Valcuende</t>
  </si>
  <si>
    <t>Valcueva, La</t>
  </si>
  <si>
    <t>Valcueva, La - Palazuelo</t>
  </si>
  <si>
    <t>Valdavida</t>
  </si>
  <si>
    <t>Valdavido</t>
  </si>
  <si>
    <t>Valdealcon</t>
  </si>
  <si>
    <t>Valdealiso</t>
  </si>
  <si>
    <t>Valdearcos</t>
  </si>
  <si>
    <t>Valdecañada</t>
  </si>
  <si>
    <t>Valdecastillo</t>
  </si>
  <si>
    <t>Valdefrancos</t>
  </si>
  <si>
    <t>Valdefresno</t>
  </si>
  <si>
    <t>Valdefuentes De Valderas</t>
  </si>
  <si>
    <t>24220</t>
  </si>
  <si>
    <t>Valdefuentes Del Paramo</t>
  </si>
  <si>
    <t>Valdehuesa</t>
  </si>
  <si>
    <t>Valdeiglesias</t>
  </si>
  <si>
    <t>Valdelafuente</t>
  </si>
  <si>
    <t>Valdelaloba</t>
  </si>
  <si>
    <t>Valdelugueros</t>
  </si>
  <si>
    <t>Valdemanzanas</t>
  </si>
  <si>
    <t>Valdemora</t>
  </si>
  <si>
    <t>Valdemorilla</t>
  </si>
  <si>
    <t>Valdepielago</t>
  </si>
  <si>
    <t>Valdepolo</t>
  </si>
  <si>
    <t>Valderas</t>
  </si>
  <si>
    <t>Valderilla De Torio</t>
  </si>
  <si>
    <t>Valderrey</t>
  </si>
  <si>
    <t>Valderrueda</t>
  </si>
  <si>
    <t>Valdesamario</t>
  </si>
  <si>
    <t>Valdesandinas</t>
  </si>
  <si>
    <t>Valdesaz De Los Oteros</t>
  </si>
  <si>
    <t>Valdescapa</t>
  </si>
  <si>
    <t>Valdesogo De Abajo</t>
  </si>
  <si>
    <t>Valdesogo De Arriba</t>
  </si>
  <si>
    <t>Valdespino Ceron</t>
  </si>
  <si>
    <t>Valdespino De Somoza</t>
  </si>
  <si>
    <t>Valdespino Vaca</t>
  </si>
  <si>
    <t>Valdeteja</t>
  </si>
  <si>
    <t>Valdeviejas</t>
  </si>
  <si>
    <t>Valdevimbre</t>
  </si>
  <si>
    <t>24230</t>
  </si>
  <si>
    <t>Valdore</t>
  </si>
  <si>
    <t>24970</t>
  </si>
  <si>
    <t>Valdorria</t>
  </si>
  <si>
    <t>Valduvieco</t>
  </si>
  <si>
    <t>Valencia De Don Juan</t>
  </si>
  <si>
    <t>24200</t>
  </si>
  <si>
    <t>Valgoma, La</t>
  </si>
  <si>
    <t>Valiña</t>
  </si>
  <si>
    <t>Valle De Finolledo</t>
  </si>
  <si>
    <t>24435</t>
  </si>
  <si>
    <t>Valle De La Valduerna</t>
  </si>
  <si>
    <t>Valle De Las Casas</t>
  </si>
  <si>
    <t>Valle De Mansilla</t>
  </si>
  <si>
    <t>24219</t>
  </si>
  <si>
    <t>Valle De Vegacervera</t>
  </si>
  <si>
    <t>Vallecillo</t>
  </si>
  <si>
    <t>Vallejo</t>
  </si>
  <si>
    <t>Valmartino</t>
  </si>
  <si>
    <t>Valporquero De Rueda</t>
  </si>
  <si>
    <t>Valporquero De Torio</t>
  </si>
  <si>
    <t>Valseco</t>
  </si>
  <si>
    <t>Valsemana</t>
  </si>
  <si>
    <t>Valtuille De Abajo</t>
  </si>
  <si>
    <t>Valtuille De Arriba</t>
  </si>
  <si>
    <t>Valverde De Balboa</t>
  </si>
  <si>
    <t>Valverde De Curueño</t>
  </si>
  <si>
    <t>Valverde De La Sierra</t>
  </si>
  <si>
    <t>Valverde De La Virgen</t>
  </si>
  <si>
    <t>Valverde Enrique</t>
  </si>
  <si>
    <t>24292</t>
  </si>
  <si>
    <t>Valverdin</t>
  </si>
  <si>
    <t>Vanidodes</t>
  </si>
  <si>
    <t>Vecilla De Curueño, La</t>
  </si>
  <si>
    <t>24840</t>
  </si>
  <si>
    <t>Vecilla De La Vega</t>
  </si>
  <si>
    <t>Vega De Almanza</t>
  </si>
  <si>
    <t>Vega De Antoñan</t>
  </si>
  <si>
    <t>Vega De Espinareda</t>
  </si>
  <si>
    <t>24430</t>
  </si>
  <si>
    <t>Vega De Gordon</t>
  </si>
  <si>
    <t>24607</t>
  </si>
  <si>
    <t>Vega De Infanzones</t>
  </si>
  <si>
    <t>Vega De Los Arboles</t>
  </si>
  <si>
    <t>Vega De Los Caballeros</t>
  </si>
  <si>
    <t>Vega De Los Viejos, La</t>
  </si>
  <si>
    <t>Vega De Monasterio</t>
  </si>
  <si>
    <t>Vega De Robledo, La</t>
  </si>
  <si>
    <t>Vega De Valcarce</t>
  </si>
  <si>
    <t>Vega De Yeres</t>
  </si>
  <si>
    <t>24386</t>
  </si>
  <si>
    <t>Vega Magaz</t>
  </si>
  <si>
    <t>Vegacerneja</t>
  </si>
  <si>
    <t>Vegacervera</t>
  </si>
  <si>
    <t>Vegapujin</t>
  </si>
  <si>
    <t>Vegaquemada</t>
  </si>
  <si>
    <t>Vegarienza</t>
  </si>
  <si>
    <t>Vegas De Seo</t>
  </si>
  <si>
    <t>Vegas Del Condado</t>
  </si>
  <si>
    <t>Veguellina De Cepeda, La</t>
  </si>
  <si>
    <t>Veguellina De Fondo</t>
  </si>
  <si>
    <t>Veguellina De Orbigo</t>
  </si>
  <si>
    <t>24350</t>
  </si>
  <si>
    <t>Veguellina, La (sahagun)</t>
  </si>
  <si>
    <t>Veguellina, La (villafranca)</t>
  </si>
  <si>
    <t>Veldedo</t>
  </si>
  <si>
    <t>Velilla De La Reina</t>
  </si>
  <si>
    <t>Velilla De La Tercia</t>
  </si>
  <si>
    <t>Velilla De La Valduerna</t>
  </si>
  <si>
    <t>Velilla De Los Oteros</t>
  </si>
  <si>
    <t>Velilla De Valderaduey</t>
  </si>
  <si>
    <t>Velilla De Valdore</t>
  </si>
  <si>
    <t>Velilla, La</t>
  </si>
  <si>
    <t>Veneros</t>
  </si>
  <si>
    <t>Venta De La Tuerta</t>
  </si>
  <si>
    <t>Ventas De Albares, Las</t>
  </si>
  <si>
    <t>Verdiago</t>
  </si>
  <si>
    <t>Viadangos De Arbas</t>
  </si>
  <si>
    <t>Viariz</t>
  </si>
  <si>
    <t>24670</t>
  </si>
  <si>
    <t>Vidanes</t>
  </si>
  <si>
    <t>24950</t>
  </si>
  <si>
    <t>Viego</t>
  </si>
  <si>
    <t>Vierdes De Sajambre</t>
  </si>
  <si>
    <t>Viforcos</t>
  </si>
  <si>
    <t>Vilecha</t>
  </si>
  <si>
    <t>Vilela</t>
  </si>
  <si>
    <t>Villabalter</t>
  </si>
  <si>
    <t>24191</t>
  </si>
  <si>
    <t>Villabandin</t>
  </si>
  <si>
    <t>Villablino</t>
  </si>
  <si>
    <t>24100</t>
  </si>
  <si>
    <t>Villabraz</t>
  </si>
  <si>
    <t>Villabuena</t>
  </si>
  <si>
    <t>Villaburbula</t>
  </si>
  <si>
    <t>Villacalabuey</t>
  </si>
  <si>
    <t>Villacalbiel</t>
  </si>
  <si>
    <t>Villace</t>
  </si>
  <si>
    <t>Villacedre</t>
  </si>
  <si>
    <t>Villaceid</t>
  </si>
  <si>
    <t>Villacelama</t>
  </si>
  <si>
    <t>Villaceran</t>
  </si>
  <si>
    <t>Villacete</t>
  </si>
  <si>
    <t>Villacidayo</t>
  </si>
  <si>
    <t>Villacil</t>
  </si>
  <si>
    <t>Villacintor</t>
  </si>
  <si>
    <t>Villacontilde</t>
  </si>
  <si>
    <t>Villacorta</t>
  </si>
  <si>
    <t>Villadangos Del Paramo</t>
  </si>
  <si>
    <t>Villadecanes</t>
  </si>
  <si>
    <t>Villademor De La Vega</t>
  </si>
  <si>
    <t>Villadepalos</t>
  </si>
  <si>
    <t>24565</t>
  </si>
  <si>
    <t>Villadepan</t>
  </si>
  <si>
    <t>Villadesoto</t>
  </si>
  <si>
    <t>Villadiego De Cea</t>
  </si>
  <si>
    <t>Villaestrigo</t>
  </si>
  <si>
    <t>Villafale</t>
  </si>
  <si>
    <t>Villafañe</t>
  </si>
  <si>
    <t>24162</t>
  </si>
  <si>
    <t>Villafeile</t>
  </si>
  <si>
    <t>Villafeliz De Babia</t>
  </si>
  <si>
    <t>Villafeliz De La Sobarriba</t>
  </si>
  <si>
    <t>Villafer</t>
  </si>
  <si>
    <t>24236</t>
  </si>
  <si>
    <t>Villafranca Del Bierzo</t>
  </si>
  <si>
    <t>24500</t>
  </si>
  <si>
    <t>Villafrea De La Reina</t>
  </si>
  <si>
    <t>Villafruela De Condado</t>
  </si>
  <si>
    <t>Villagallegos</t>
  </si>
  <si>
    <t>Villagarcia De La Vega</t>
  </si>
  <si>
    <t>Villagaton</t>
  </si>
  <si>
    <t>24367</t>
  </si>
  <si>
    <t>Villager De Laciana</t>
  </si>
  <si>
    <t>24112</t>
  </si>
  <si>
    <t>Villagroy</t>
  </si>
  <si>
    <t>Villahibiera</t>
  </si>
  <si>
    <t>Villalboñe</t>
  </si>
  <si>
    <t>Villalebrin</t>
  </si>
  <si>
    <t>Villalfeide</t>
  </si>
  <si>
    <t>Villalibre De La Jurisdicion</t>
  </si>
  <si>
    <t>24447</t>
  </si>
  <si>
    <t>Villalibre De Somoza</t>
  </si>
  <si>
    <t>Villalis De La Valduerna</t>
  </si>
  <si>
    <t>Villalman</t>
  </si>
  <si>
    <t>Villalmonte</t>
  </si>
  <si>
    <t>Villalobar</t>
  </si>
  <si>
    <t>Villalquite</t>
  </si>
  <si>
    <t>Villamandos</t>
  </si>
  <si>
    <t>Villamanin</t>
  </si>
  <si>
    <t>24680</t>
  </si>
  <si>
    <t>Villamañan</t>
  </si>
  <si>
    <t>Villamarco</t>
  </si>
  <si>
    <t>24345</t>
  </si>
  <si>
    <t>Villamartin De Don Sancho</t>
  </si>
  <si>
    <t>Villamartin De La Abadia</t>
  </si>
  <si>
    <t>Villamartin Del Sil</t>
  </si>
  <si>
    <t>Villamayor Del Condado</t>
  </si>
  <si>
    <t>Villameca</t>
  </si>
  <si>
    <t>Villamediana De La Vega</t>
  </si>
  <si>
    <t>Villamejil</t>
  </si>
  <si>
    <t>Villamizar</t>
  </si>
  <si>
    <t>Villamol</t>
  </si>
  <si>
    <t>24175</t>
  </si>
  <si>
    <t>Villamondrin De Rueda</t>
  </si>
  <si>
    <t>Villamontan De La Valduerna</t>
  </si>
  <si>
    <t>Villamor De La Laguna</t>
  </si>
  <si>
    <t>Villamor De Orbigo</t>
  </si>
  <si>
    <t>Villamoratiel De Las Matas</t>
  </si>
  <si>
    <t>Villamorisca</t>
  </si>
  <si>
    <t>Villamoros De Las Regueras</t>
  </si>
  <si>
    <t>Villamoros De Mansilla</t>
  </si>
  <si>
    <t>Villamuñio</t>
  </si>
  <si>
    <t>Villanofar</t>
  </si>
  <si>
    <t>Villanueva De Carrizo</t>
  </si>
  <si>
    <t>Villanueva De Castañeira</t>
  </si>
  <si>
    <t>Villanueva De Jamuz</t>
  </si>
  <si>
    <t>Villanueva De La Abadia</t>
  </si>
  <si>
    <t>Villanueva De La Tercia</t>
  </si>
  <si>
    <t>Villanueva De Las Manzanas</t>
  </si>
  <si>
    <t>Villanueva De Omaña</t>
  </si>
  <si>
    <t>24135</t>
  </si>
  <si>
    <t>Villanueva De Pontedo</t>
  </si>
  <si>
    <t>Villanueva De Valdueza</t>
  </si>
  <si>
    <t>Villanueva Del Arbol</t>
  </si>
  <si>
    <t>Villanueva Del Carnero</t>
  </si>
  <si>
    <t>Villanueva Del Condado</t>
  </si>
  <si>
    <t>Villaobispo De Las Regueras</t>
  </si>
  <si>
    <t>Villaobispo De Otero</t>
  </si>
  <si>
    <t>Villaornate</t>
  </si>
  <si>
    <t>Villapadierna</t>
  </si>
  <si>
    <t>Villapeceñil</t>
  </si>
  <si>
    <t>Villapodambre</t>
  </si>
  <si>
    <t>Villaquejida</t>
  </si>
  <si>
    <t>24235</t>
  </si>
  <si>
    <t>Villaquilambre</t>
  </si>
  <si>
    <t>Villar (nistoso)</t>
  </si>
  <si>
    <t>Villar De Acero</t>
  </si>
  <si>
    <t>Villar De Corrales</t>
  </si>
  <si>
    <t>Villar De Golfer</t>
  </si>
  <si>
    <t>Villar De Las Traviesas</t>
  </si>
  <si>
    <t>Villar De Los Barrios</t>
  </si>
  <si>
    <t>Villar De Los Ciervos</t>
  </si>
  <si>
    <t>Villar De Mazarife</t>
  </si>
  <si>
    <t>Villar De Omaña</t>
  </si>
  <si>
    <t>Villar De Otero</t>
  </si>
  <si>
    <t>Villar De Santiago</t>
  </si>
  <si>
    <t>24138</t>
  </si>
  <si>
    <t>Villar Del Monte</t>
  </si>
  <si>
    <t>Villar Del Puerto</t>
  </si>
  <si>
    <t>Villar Del Yermo</t>
  </si>
  <si>
    <t>Villarbon</t>
  </si>
  <si>
    <t>Villarejo De Orbigo</t>
  </si>
  <si>
    <t>24358</t>
  </si>
  <si>
    <t>Villarente</t>
  </si>
  <si>
    <t>Villares De Orbigo</t>
  </si>
  <si>
    <t>Villargusan</t>
  </si>
  <si>
    <t>Villarin De Riello</t>
  </si>
  <si>
    <t>Villarino De Cabrera</t>
  </si>
  <si>
    <t>Villarino Del Sil</t>
  </si>
  <si>
    <t>24498</t>
  </si>
  <si>
    <t>Villariños</t>
  </si>
  <si>
    <t>Villarmarin</t>
  </si>
  <si>
    <t>Villarmeriel</t>
  </si>
  <si>
    <t>Villarmun</t>
  </si>
  <si>
    <t>Villarnera De La Vega</t>
  </si>
  <si>
    <t>Villarrabines</t>
  </si>
  <si>
    <t>Villarrando</t>
  </si>
  <si>
    <t>Villarratel</t>
  </si>
  <si>
    <t>Villarrin Del Paramo</t>
  </si>
  <si>
    <t>Villarroañe</t>
  </si>
  <si>
    <t>Villarrodrigo De Las Regueras</t>
  </si>
  <si>
    <t>Villarrodrigo De Ordas</t>
  </si>
  <si>
    <t>Villarroquel</t>
  </si>
  <si>
    <t>Villarrubin</t>
  </si>
  <si>
    <t>Villasabariego</t>
  </si>
  <si>
    <t>Villaseca De La Sobarriba</t>
  </si>
  <si>
    <t>Villaseca De Laciana</t>
  </si>
  <si>
    <t>Villasecino</t>
  </si>
  <si>
    <t>Villaselan</t>
  </si>
  <si>
    <t>Villasimpliz</t>
  </si>
  <si>
    <t>Villasinde</t>
  </si>
  <si>
    <t>Villasinta</t>
  </si>
  <si>
    <t>Villasumil</t>
  </si>
  <si>
    <t>Villaturiel</t>
  </si>
  <si>
    <t>Villavante</t>
  </si>
  <si>
    <t>Villavelasco De Valderaduey</t>
  </si>
  <si>
    <t>Villavente</t>
  </si>
  <si>
    <t>Villaverde De Abajo</t>
  </si>
  <si>
    <t>Villaverde De Arcayos</t>
  </si>
  <si>
    <t>Villaverde De Arriba</t>
  </si>
  <si>
    <t>Villaverde De La Abadia</t>
  </si>
  <si>
    <t>Villaverde De La Chiquita</t>
  </si>
  <si>
    <t>Villaverde De La Cuerna</t>
  </si>
  <si>
    <t>Villaverde De Los Cestos</t>
  </si>
  <si>
    <t>Villaverde De Omaña</t>
  </si>
  <si>
    <t>Villaverde De Sandoval</t>
  </si>
  <si>
    <t>Villaviciosa De La Ribera</t>
  </si>
  <si>
    <t>Villaviciosa De San Miguel</t>
  </si>
  <si>
    <t>Villavidel</t>
  </si>
  <si>
    <t>Villavieja</t>
  </si>
  <si>
    <t>Villayandre</t>
  </si>
  <si>
    <t>Villayuste</t>
  </si>
  <si>
    <t>Villazala</t>
  </si>
  <si>
    <t>Villazanzo De Valderaduey</t>
  </si>
  <si>
    <t>Villeza</t>
  </si>
  <si>
    <t>Villibañe</t>
  </si>
  <si>
    <t>Villiguer</t>
  </si>
  <si>
    <t>Villimer</t>
  </si>
  <si>
    <t>Villomar</t>
  </si>
  <si>
    <t>Villoria De Orbigo</t>
  </si>
  <si>
    <t>Viloria De La Jurisdicion</t>
  </si>
  <si>
    <t>Viñales</t>
  </si>
  <si>
    <t>Viñayo</t>
  </si>
  <si>
    <t>Virgen Del Camino, La</t>
  </si>
  <si>
    <t>24198</t>
  </si>
  <si>
    <t>Vivero De Omaña</t>
  </si>
  <si>
    <t>Voces</t>
  </si>
  <si>
    <t>Vozmediano</t>
  </si>
  <si>
    <t>Voznuevo</t>
  </si>
  <si>
    <t>Yeres</t>
  </si>
  <si>
    <t>Yugueros</t>
  </si>
  <si>
    <t>Zacos</t>
  </si>
  <si>
    <t>Zalamillas</t>
  </si>
  <si>
    <t>Zambroncinos</t>
  </si>
  <si>
    <t>Zotes Del Paramo</t>
  </si>
  <si>
    <t>Zuares Del Paramo</t>
  </si>
  <si>
    <t>Abella D'adons</t>
  </si>
  <si>
    <t>25556</t>
  </si>
  <si>
    <t>Lleida</t>
  </si>
  <si>
    <t>Abella De La Conca</t>
  </si>
  <si>
    <t>25651</t>
  </si>
  <si>
    <t>Academia General Basica De Suboficiales</t>
  </si>
  <si>
    <t>25640</t>
  </si>
  <si>
    <t>Adons</t>
  </si>
  <si>
    <t>Adraen</t>
  </si>
  <si>
    <t>25717</t>
  </si>
  <si>
    <t>Adrall</t>
  </si>
  <si>
    <t>25797</t>
  </si>
  <si>
    <t>Ager</t>
  </si>
  <si>
    <t>25691</t>
  </si>
  <si>
    <t>Agramunt</t>
  </si>
  <si>
    <t>25310</t>
  </si>
  <si>
    <t>Aguilar De Bassella</t>
  </si>
  <si>
    <t>25790</t>
  </si>
  <si>
    <t>Aguiro</t>
  </si>
  <si>
    <t>25511</t>
  </si>
  <si>
    <t>Agullo</t>
  </si>
  <si>
    <t>25692</t>
  </si>
  <si>
    <t>Aidi</t>
  </si>
  <si>
    <t>25595</t>
  </si>
  <si>
    <t>Aiguabella</t>
  </si>
  <si>
    <t>25515</t>
  </si>
  <si>
    <t>Ainet De Besan</t>
  </si>
  <si>
    <t>25573</t>
  </si>
  <si>
    <t>Ainet De Cardos</t>
  </si>
  <si>
    <t>25571</t>
  </si>
  <si>
    <t>25577</t>
  </si>
  <si>
    <t>Aitona</t>
  </si>
  <si>
    <t>25182</t>
  </si>
  <si>
    <t>Alamus, Els</t>
  </si>
  <si>
    <t>25221</t>
  </si>
  <si>
    <t>Alas</t>
  </si>
  <si>
    <t>25718</t>
  </si>
  <si>
    <t>Albages, L'</t>
  </si>
  <si>
    <t>25155</t>
  </si>
  <si>
    <t>Albatarrec</t>
  </si>
  <si>
    <t>25171</t>
  </si>
  <si>
    <t>Alberola</t>
  </si>
  <si>
    <t>25611</t>
  </si>
  <si>
    <t>Albesa</t>
  </si>
  <si>
    <t>25135</t>
  </si>
  <si>
    <t>Albet</t>
  </si>
  <si>
    <t>25712</t>
  </si>
  <si>
    <t>Albi, L'</t>
  </si>
  <si>
    <t>25450</t>
  </si>
  <si>
    <t>Alcano</t>
  </si>
  <si>
    <t>25162</t>
  </si>
  <si>
    <t>Alcarras</t>
  </si>
  <si>
    <t>25180</t>
  </si>
  <si>
    <t>Alcoletge</t>
  </si>
  <si>
    <t>25660</t>
  </si>
  <si>
    <t>Alendo De Farrera</t>
  </si>
  <si>
    <t>Alentorn</t>
  </si>
  <si>
    <t>25736</t>
  </si>
  <si>
    <t>Alfarras</t>
  </si>
  <si>
    <t>25120</t>
  </si>
  <si>
    <t>Alfes</t>
  </si>
  <si>
    <t>25161</t>
  </si>
  <si>
    <t>Algerri</t>
  </si>
  <si>
    <t>25130</t>
  </si>
  <si>
    <t>Alguaire</t>
  </si>
  <si>
    <t>25125</t>
  </si>
  <si>
    <t>25574</t>
  </si>
  <si>
    <t>Alinya</t>
  </si>
  <si>
    <t>25794</t>
  </si>
  <si>
    <t>Almacelles</t>
  </si>
  <si>
    <t>25100</t>
  </si>
  <si>
    <t>Almassor</t>
  </si>
  <si>
    <t>25261</t>
  </si>
  <si>
    <t>Almatret</t>
  </si>
  <si>
    <t>25187</t>
  </si>
  <si>
    <t>Almenar</t>
  </si>
  <si>
    <t>25126</t>
  </si>
  <si>
    <t>Almenara Alta</t>
  </si>
  <si>
    <t>25331</t>
  </si>
  <si>
    <t>Alos De Balaguer</t>
  </si>
  <si>
    <t>25737</t>
  </si>
  <si>
    <t>Alos D'isil</t>
  </si>
  <si>
    <t>25586</t>
  </si>
  <si>
    <t>Alpicat</t>
  </si>
  <si>
    <t>25110</t>
  </si>
  <si>
    <t>Alsamora</t>
  </si>
  <si>
    <t>25632</t>
  </si>
  <si>
    <t>Alta-riba</t>
  </si>
  <si>
    <t>25215</t>
  </si>
  <si>
    <t>Altes</t>
  </si>
  <si>
    <t>25289</t>
  </si>
  <si>
    <t>Altet</t>
  </si>
  <si>
    <t>25350</t>
  </si>
  <si>
    <t>Altron</t>
  </si>
  <si>
    <t>25567</t>
  </si>
  <si>
    <t>Alzina D'alinya, L'</t>
  </si>
  <si>
    <t>Alzina, L' (sant Esteve De La Sarga)</t>
  </si>
  <si>
    <t>Alzina, L' (vilanova De L'aguda)</t>
  </si>
  <si>
    <t>25748</t>
  </si>
  <si>
    <t>Ametlla De Montsec, L'</t>
  </si>
  <si>
    <t>Ametlla De Segarra, L'</t>
  </si>
  <si>
    <t>25217</t>
  </si>
  <si>
    <t>Amoros</t>
  </si>
  <si>
    <t>25271</t>
  </si>
  <si>
    <t>Anas</t>
  </si>
  <si>
    <t>25572</t>
  </si>
  <si>
    <t>Ancs</t>
  </si>
  <si>
    <t>25591</t>
  </si>
  <si>
    <t>Andani</t>
  </si>
  <si>
    <t>25121</t>
  </si>
  <si>
    <t>Andorra La Vella (no Dispone De Codigos Postales)</t>
  </si>
  <si>
    <t>25000</t>
  </si>
  <si>
    <t>Anglesola</t>
  </si>
  <si>
    <t>25320</t>
  </si>
  <si>
    <t>Anoves, Les</t>
  </si>
  <si>
    <t>Anserall</t>
  </si>
  <si>
    <t>25798</t>
  </si>
  <si>
    <t>Ansovell</t>
  </si>
  <si>
    <t>25722</t>
  </si>
  <si>
    <t>Antist</t>
  </si>
  <si>
    <t>25513</t>
  </si>
  <si>
    <t>Anya</t>
  </si>
  <si>
    <t>25738</t>
  </si>
  <si>
    <t>Aramunt</t>
  </si>
  <si>
    <t>25518</t>
  </si>
  <si>
    <t>Aranser</t>
  </si>
  <si>
    <t>25726</t>
  </si>
  <si>
    <t>Aransis</t>
  </si>
  <si>
    <t>25638</t>
  </si>
  <si>
    <t>Aranyo, L'</t>
  </si>
  <si>
    <t>25218</t>
  </si>
  <si>
    <t>Araos</t>
  </si>
  <si>
    <t>Aravell</t>
  </si>
  <si>
    <t>Arbeca</t>
  </si>
  <si>
    <t>25140</t>
  </si>
  <si>
    <t>Arcalis</t>
  </si>
  <si>
    <t>25593</t>
  </si>
  <si>
    <t>Arcavell</t>
  </si>
  <si>
    <t>25799</t>
  </si>
  <si>
    <t>Arcs, Els</t>
  </si>
  <si>
    <t>25144</t>
  </si>
  <si>
    <t>Ardevol De Pinos</t>
  </si>
  <si>
    <t>25287</t>
  </si>
  <si>
    <t>Ardovol</t>
  </si>
  <si>
    <t>25727</t>
  </si>
  <si>
    <t>Arduix</t>
  </si>
  <si>
    <t>Ares, Les</t>
  </si>
  <si>
    <t>25587</t>
  </si>
  <si>
    <t>Arestui</t>
  </si>
  <si>
    <t>Areu</t>
  </si>
  <si>
    <t>25575</t>
  </si>
  <si>
    <t>Arfa</t>
  </si>
  <si>
    <t>25713</t>
  </si>
  <si>
    <t>Argentera</t>
  </si>
  <si>
    <t>Argestues</t>
  </si>
  <si>
    <t>25795</t>
  </si>
  <si>
    <t>Argolell</t>
  </si>
  <si>
    <t>Aristot</t>
  </si>
  <si>
    <t>Arres De Jos</t>
  </si>
  <si>
    <t>25551</t>
  </si>
  <si>
    <t>Arres De Sus</t>
  </si>
  <si>
    <t>Arreu</t>
  </si>
  <si>
    <t>Arros</t>
  </si>
  <si>
    <t>25537</t>
  </si>
  <si>
    <t>Arros De Cardos</t>
  </si>
  <si>
    <t>Ars</t>
  </si>
  <si>
    <t>Arseguel</t>
  </si>
  <si>
    <t>Artesa De Lleida</t>
  </si>
  <si>
    <t>25150</t>
  </si>
  <si>
    <t>Artesa De Segre</t>
  </si>
  <si>
    <t>25730</t>
  </si>
  <si>
    <t>Arties</t>
  </si>
  <si>
    <t>25599</t>
  </si>
  <si>
    <t>Asnurri</t>
  </si>
  <si>
    <t>Aspa</t>
  </si>
  <si>
    <t>25151</t>
  </si>
  <si>
    <t>Astell</t>
  </si>
  <si>
    <t>Aubert</t>
  </si>
  <si>
    <t>Avellanes, Les</t>
  </si>
  <si>
    <t>25612</t>
  </si>
  <si>
    <t>Avellanet</t>
  </si>
  <si>
    <t>25714</t>
  </si>
  <si>
    <t>Avellanos</t>
  </si>
  <si>
    <t>25555</t>
  </si>
  <si>
    <t>Baen</t>
  </si>
  <si>
    <t>25592</t>
  </si>
  <si>
    <t>Bagergue</t>
  </si>
  <si>
    <t>25598</t>
  </si>
  <si>
    <t>Baiasca</t>
  </si>
  <si>
    <t>Balaguer</t>
  </si>
  <si>
    <t>25600</t>
  </si>
  <si>
    <t>Baldomar</t>
  </si>
  <si>
    <t>Balestui</t>
  </si>
  <si>
    <t>Baltarga</t>
  </si>
  <si>
    <t>25721</t>
  </si>
  <si>
    <t>Banys De Sant VicenÇ, Els</t>
  </si>
  <si>
    <t>Bar</t>
  </si>
  <si>
    <t>25723</t>
  </si>
  <si>
    <t>Barbens</t>
  </si>
  <si>
    <t>25262</t>
  </si>
  <si>
    <t>Barceloneta</t>
  </si>
  <si>
    <t>Baronia De Sant Oisme, La</t>
  </si>
  <si>
    <t>25615</t>
  </si>
  <si>
    <t>Barruera</t>
  </si>
  <si>
    <t>25527</t>
  </si>
  <si>
    <t>Bassa Nova, La</t>
  </si>
  <si>
    <t>Bassella</t>
  </si>
  <si>
    <t>Bastida De Bellera, La</t>
  </si>
  <si>
    <t>Bastida De Sort, La</t>
  </si>
  <si>
    <t>Bastida De Tost, La</t>
  </si>
  <si>
    <t>Bastida D'hortons, La</t>
  </si>
  <si>
    <t>25715</t>
  </si>
  <si>
    <t>Basturs</t>
  </si>
  <si>
    <t>25655</t>
  </si>
  <si>
    <t>Bausen</t>
  </si>
  <si>
    <t>25549</t>
  </si>
  <si>
    <t>Beders</t>
  </si>
  <si>
    <t>Begos</t>
  </si>
  <si>
    <t>Beguda D'adons</t>
  </si>
  <si>
    <t>Beixec</t>
  </si>
  <si>
    <t>25725</t>
  </si>
  <si>
    <t>Belianes</t>
  </si>
  <si>
    <t>25266</t>
  </si>
  <si>
    <t>Bellaguarda</t>
  </si>
  <si>
    <t>25177</t>
  </si>
  <si>
    <t>Bellcaire D'urgell</t>
  </si>
  <si>
    <t>25337</t>
  </si>
  <si>
    <t>Bellestar (montferrer I Castellbo)</t>
  </si>
  <si>
    <t>Bellestar (penelles)</t>
  </si>
  <si>
    <t>25335</t>
  </si>
  <si>
    <t>Bellfort</t>
  </si>
  <si>
    <t>25747</t>
  </si>
  <si>
    <t>Bell-lloc D'urgell</t>
  </si>
  <si>
    <t>25220</t>
  </si>
  <si>
    <t>Bellmunt (talavera)</t>
  </si>
  <si>
    <t>25213</t>
  </si>
  <si>
    <t>Bellmunt D'urgell</t>
  </si>
  <si>
    <t>25336</t>
  </si>
  <si>
    <t>Bellpui</t>
  </si>
  <si>
    <t>Bellpuig</t>
  </si>
  <si>
    <t>25250</t>
  </si>
  <si>
    <t>Bellvei</t>
  </si>
  <si>
    <t>25211</t>
  </si>
  <si>
    <t>Bellver De Cerdanya</t>
  </si>
  <si>
    <t>25720</t>
  </si>
  <si>
    <t>Bellver D'osso</t>
  </si>
  <si>
    <t>25318</t>
  </si>
  <si>
    <t>Bellvis</t>
  </si>
  <si>
    <t>25142</t>
  </si>
  <si>
    <t>Benavent De Segria</t>
  </si>
  <si>
    <t>25132</t>
  </si>
  <si>
    <t>Benavent De Tremp</t>
  </si>
  <si>
    <t>25658</t>
  </si>
  <si>
    <t>Benes</t>
  </si>
  <si>
    <t>Beniure</t>
  </si>
  <si>
    <t>Benos</t>
  </si>
  <si>
    <t>Berani</t>
  </si>
  <si>
    <t>25594</t>
  </si>
  <si>
    <t>Beranui</t>
  </si>
  <si>
    <t>25510</t>
  </si>
  <si>
    <t>Beren</t>
  </si>
  <si>
    <t>Bernui</t>
  </si>
  <si>
    <t>Berros Jussa</t>
  </si>
  <si>
    <t>25597</t>
  </si>
  <si>
    <t>Berros Sobira</t>
  </si>
  <si>
    <t>Bescaran</t>
  </si>
  <si>
    <t>25719</t>
  </si>
  <si>
    <t>Besora</t>
  </si>
  <si>
    <t>25286</t>
  </si>
  <si>
    <t>Betlan</t>
  </si>
  <si>
    <t>Betren</t>
  </si>
  <si>
    <t>25539</t>
  </si>
  <si>
    <t>Biosca</t>
  </si>
  <si>
    <t>25752</t>
  </si>
  <si>
    <t>Biscarbo</t>
  </si>
  <si>
    <t>Biscarri</t>
  </si>
  <si>
    <t>25657</t>
  </si>
  <si>
    <t>Boada</t>
  </si>
  <si>
    <t>Boi</t>
  </si>
  <si>
    <t>25528</t>
  </si>
  <si>
    <t>Boixols</t>
  </si>
  <si>
    <t>25652</t>
  </si>
  <si>
    <t>Boldis Jussa</t>
  </si>
  <si>
    <t>Boldis Sobira</t>
  </si>
  <si>
    <t>Boldu</t>
  </si>
  <si>
    <t>25332</t>
  </si>
  <si>
    <t>Bonestarre</t>
  </si>
  <si>
    <t>Bor</t>
  </si>
  <si>
    <t>Bordes, Es</t>
  </si>
  <si>
    <t>Bordes, Les (el Pont De Suert)</t>
  </si>
  <si>
    <t>25554</t>
  </si>
  <si>
    <t>Bordeta, Era (vilamos)</t>
  </si>
  <si>
    <t>Bordius</t>
  </si>
  <si>
    <t>25548</t>
  </si>
  <si>
    <t>Boren</t>
  </si>
  <si>
    <t>Borges Blanques, Les</t>
  </si>
  <si>
    <t>25400</t>
  </si>
  <si>
    <t>Bossost</t>
  </si>
  <si>
    <t>25550</t>
  </si>
  <si>
    <t>Bovera</t>
  </si>
  <si>
    <t>25178</t>
  </si>
  <si>
    <t>Bresca</t>
  </si>
  <si>
    <t>Bressui</t>
  </si>
  <si>
    <t>25568</t>
  </si>
  <si>
    <t>Bretui</t>
  </si>
  <si>
    <t>BrianÇo</t>
  </si>
  <si>
    <t>Brics</t>
  </si>
  <si>
    <t>Bullidor, El</t>
  </si>
  <si>
    <t>Burg</t>
  </si>
  <si>
    <t>Burgo</t>
  </si>
  <si>
    <t>25588</t>
  </si>
  <si>
    <t>Burguet, El</t>
  </si>
  <si>
    <t>25514</t>
  </si>
  <si>
    <t>Busa</t>
  </si>
  <si>
    <t>Buseu</t>
  </si>
  <si>
    <t>Butsenit (montgai)</t>
  </si>
  <si>
    <t>25315</t>
  </si>
  <si>
    <t>Cabanabona</t>
  </si>
  <si>
    <t>Cabanasses</t>
  </si>
  <si>
    <t>25526</t>
  </si>
  <si>
    <t>Cabdella</t>
  </si>
  <si>
    <t>Cabestany</t>
  </si>
  <si>
    <t>Cabestany De Montcortes</t>
  </si>
  <si>
    <t>Cabo</t>
  </si>
  <si>
    <t>Cadolla</t>
  </si>
  <si>
    <t>Calbinya</t>
  </si>
  <si>
    <t>Caldes De Boi</t>
  </si>
  <si>
    <t>Camarasa</t>
  </si>
  <si>
    <t>25613</t>
  </si>
  <si>
    <t>Cambrils I Llinars</t>
  </si>
  <si>
    <t>25283</t>
  </si>
  <si>
    <t>Campament De La Fecsa, El</t>
  </si>
  <si>
    <t>Campespin</t>
  </si>
  <si>
    <t>Canalda</t>
  </si>
  <si>
    <t>Canejan</t>
  </si>
  <si>
    <t>Canelles D'organya</t>
  </si>
  <si>
    <t>Canos, El</t>
  </si>
  <si>
    <t>Canturri</t>
  </si>
  <si>
    <t>Capdevila</t>
  </si>
  <si>
    <t>Cardet</t>
  </si>
  <si>
    <t>Cardosa, La</t>
  </si>
  <si>
    <t>Caregue</t>
  </si>
  <si>
    <t>Carmeniu</t>
  </si>
  <si>
    <t>Carreu</t>
  </si>
  <si>
    <t>Casa Nova De Valls, La</t>
  </si>
  <si>
    <t>25285</t>
  </si>
  <si>
    <t>Casarilh</t>
  </si>
  <si>
    <t>Casau</t>
  </si>
  <si>
    <t>25538</t>
  </si>
  <si>
    <t>Cases De Barbens, Les</t>
  </si>
  <si>
    <t>Cases De Posada, Les</t>
  </si>
  <si>
    <t>Casos</t>
  </si>
  <si>
    <t>25552</t>
  </si>
  <si>
    <t>Cassenhau, Era</t>
  </si>
  <si>
    <t>Cassibros</t>
  </si>
  <si>
    <t>Cassovall</t>
  </si>
  <si>
    <t>Castell De Santa Maria, El</t>
  </si>
  <si>
    <t>Castell Del Remei, El</t>
  </si>
  <si>
    <t>25333</t>
  </si>
  <si>
    <t>Castell, El (oliana)</t>
  </si>
  <si>
    <t>Castellar De La Ribera</t>
  </si>
  <si>
    <t>Castellar De Tost</t>
  </si>
  <si>
    <t>Castellars (el Pont De Suert)</t>
  </si>
  <si>
    <t>25529</t>
  </si>
  <si>
    <t>Castellas Del Canto</t>
  </si>
  <si>
    <t>Castellbo</t>
  </si>
  <si>
    <t>Castellciutat</t>
  </si>
  <si>
    <t>25710</t>
  </si>
  <si>
    <t>Castelldans</t>
  </si>
  <si>
    <t>25154</t>
  </si>
  <si>
    <t>Castell-estao</t>
  </si>
  <si>
    <t>Castellet, El</t>
  </si>
  <si>
    <t>Castell-llebre</t>
  </si>
  <si>
    <t>Castellmeja</t>
  </si>
  <si>
    <t>Castellnou D'avellanos</t>
  </si>
  <si>
    <t>Castellnou De Bassella</t>
  </si>
  <si>
    <t>25792</t>
  </si>
  <si>
    <t>Castellnou De Carcolze</t>
  </si>
  <si>
    <t>Castellnou De Montsec</t>
  </si>
  <si>
    <t>Castellnou De Seana</t>
  </si>
  <si>
    <t>25265</t>
  </si>
  <si>
    <t>Castellnou D'oluges</t>
  </si>
  <si>
    <t>25214</t>
  </si>
  <si>
    <t>Castellnou D'osso</t>
  </si>
  <si>
    <t>Castello De Farfanya</t>
  </si>
  <si>
    <t>25136</t>
  </si>
  <si>
    <t>Castells, Els (les Valls D'aguilar)</t>
  </si>
  <si>
    <t>Castellsera</t>
  </si>
  <si>
    <t>25334</t>
  </si>
  <si>
    <t>Castelltort</t>
  </si>
  <si>
    <t>Castellvell</t>
  </si>
  <si>
    <t>25280</t>
  </si>
  <si>
    <t>Castellviny</t>
  </si>
  <si>
    <t>Castillo De Tor</t>
  </si>
  <si>
    <t>Castissent</t>
  </si>
  <si>
    <t>25635</t>
  </si>
  <si>
    <t>Cava</t>
  </si>
  <si>
    <t>Cellers</t>
  </si>
  <si>
    <t>25631</t>
  </si>
  <si>
    <t>Cellers De Tora</t>
  </si>
  <si>
    <t>25751</t>
  </si>
  <si>
    <t>Central De Cabdella</t>
  </si>
  <si>
    <t>Cerbi</t>
  </si>
  <si>
    <t>Cerc</t>
  </si>
  <si>
    <t>Cervera</t>
  </si>
  <si>
    <t>25200</t>
  </si>
  <si>
    <t>Cervia De Les Garrigues</t>
  </si>
  <si>
    <t>25460</t>
  </si>
  <si>
    <t>Cervoles</t>
  </si>
  <si>
    <t>Ceuro</t>
  </si>
  <si>
    <t>Cierco</t>
  </si>
  <si>
    <t>Ciutadilla</t>
  </si>
  <si>
    <t>25341</t>
  </si>
  <si>
    <t>Civis</t>
  </si>
  <si>
    <t>Civit</t>
  </si>
  <si>
    <t>Clara</t>
  </si>
  <si>
    <t>Claramunt</t>
  </si>
  <si>
    <t>25634</t>
  </si>
  <si>
    <t>Claravalls</t>
  </si>
  <si>
    <t>25353</t>
  </si>
  <si>
    <t>Claret (oliola)</t>
  </si>
  <si>
    <t>25749</t>
  </si>
  <si>
    <t>Claret (tora)</t>
  </si>
  <si>
    <t>Claret De Tremp</t>
  </si>
  <si>
    <t>Clariana De Cardener</t>
  </si>
  <si>
    <t>25290</t>
  </si>
  <si>
    <t>Claverol</t>
  </si>
  <si>
    <t>25517</t>
  </si>
  <si>
    <t>Clua De La Sarga, La</t>
  </si>
  <si>
    <t>Clua, La</t>
  </si>
  <si>
    <t>Clua, La (artesa De Segre)</t>
  </si>
  <si>
    <t>Coborriu De Bellver</t>
  </si>
  <si>
    <t>Cogul, El</t>
  </si>
  <si>
    <t>25152</t>
  </si>
  <si>
    <t>Coll</t>
  </si>
  <si>
    <t>Coll De Nargo</t>
  </si>
  <si>
    <t>25793</t>
  </si>
  <si>
    <t>Colldarnat</t>
  </si>
  <si>
    <t>Colldelrat</t>
  </si>
  <si>
    <t>25739</t>
  </si>
  <si>
    <t>Collfred</t>
  </si>
  <si>
    <t>Collmorter</t>
  </si>
  <si>
    <t>Colonia Al Kanis</t>
  </si>
  <si>
    <t>25124</t>
  </si>
  <si>
    <t>Colonia La Fabrica</t>
  </si>
  <si>
    <t>Coma De Nabiners, La</t>
  </si>
  <si>
    <t>Coma, La</t>
  </si>
  <si>
    <t>25284</t>
  </si>
  <si>
    <t>Comabella</t>
  </si>
  <si>
    <t>Comiols</t>
  </si>
  <si>
    <t>Comte, El</t>
  </si>
  <si>
    <t>Concabella</t>
  </si>
  <si>
    <t>Condals, Els</t>
  </si>
  <si>
    <t>Conques</t>
  </si>
  <si>
    <t>25656</t>
  </si>
  <si>
    <t>Corbins</t>
  </si>
  <si>
    <t>25137</t>
  </si>
  <si>
    <t>Cornellana</t>
  </si>
  <si>
    <t>Corriu, La</t>
  </si>
  <si>
    <t>Corroncui</t>
  </si>
  <si>
    <t>Cortas</t>
  </si>
  <si>
    <t>Cortiuda</t>
  </si>
  <si>
    <t>Cortscastell</t>
  </si>
  <si>
    <t>Cosco</t>
  </si>
  <si>
    <t>Covet</t>
  </si>
  <si>
    <t>25653</t>
  </si>
  <si>
    <t>Cubells</t>
  </si>
  <si>
    <t>Curullada, La</t>
  </si>
  <si>
    <t>Donzell D'urgell</t>
  </si>
  <si>
    <t>25317</t>
  </si>
  <si>
    <t>Dorve</t>
  </si>
  <si>
    <t>Durro</t>
  </si>
  <si>
    <t>Eller</t>
  </si>
  <si>
    <t>Embonui</t>
  </si>
  <si>
    <t>25566</t>
  </si>
  <si>
    <t>Enfesta</t>
  </si>
  <si>
    <t>Enseu</t>
  </si>
  <si>
    <t>Envall</t>
  </si>
  <si>
    <t>Enviny</t>
  </si>
  <si>
    <t>Erdo</t>
  </si>
  <si>
    <t>Eres, Les</t>
  </si>
  <si>
    <t>Erill Castell</t>
  </si>
  <si>
    <t>Erill La Vall</t>
  </si>
  <si>
    <t>Erinya</t>
  </si>
  <si>
    <t>25516</t>
  </si>
  <si>
    <t>Eroles</t>
  </si>
  <si>
    <t>Erta</t>
  </si>
  <si>
    <t>Escalarre</t>
  </si>
  <si>
    <t>Escalo</t>
  </si>
  <si>
    <t>25596</t>
  </si>
  <si>
    <t>Escarla</t>
  </si>
  <si>
    <t>Escart</t>
  </si>
  <si>
    <t>Escas</t>
  </si>
  <si>
    <t>Escos</t>
  </si>
  <si>
    <t>Escunhau</t>
  </si>
  <si>
    <t>Espaen</t>
  </si>
  <si>
    <t>Espills</t>
  </si>
  <si>
    <t>Espluga Calba, L'</t>
  </si>
  <si>
    <t>25410</t>
  </si>
  <si>
    <t>Espluga De Serra</t>
  </si>
  <si>
    <t>Espluga Freda</t>
  </si>
  <si>
    <t>Espot</t>
  </si>
  <si>
    <t>Espui</t>
  </si>
  <si>
    <t>Estac</t>
  </si>
  <si>
    <t>Estais</t>
  </si>
  <si>
    <t>Estamariu</t>
  </si>
  <si>
    <t>Estana</t>
  </si>
  <si>
    <t>Estaon</t>
  </si>
  <si>
    <t>Estaras</t>
  </si>
  <si>
    <t>Estaron</t>
  </si>
  <si>
    <t>Estavill</t>
  </si>
  <si>
    <t>Esterri D'aneu</t>
  </si>
  <si>
    <t>25580</t>
  </si>
  <si>
    <t>Esterri De Cardos</t>
  </si>
  <si>
    <t>Estorm</t>
  </si>
  <si>
    <t>Falcons</t>
  </si>
  <si>
    <t>Far, El</t>
  </si>
  <si>
    <t>Farga De Moles, La</t>
  </si>
  <si>
    <t>Farrera</t>
  </si>
  <si>
    <t>Farrera Dels Llops</t>
  </si>
  <si>
    <t>Ferran</t>
  </si>
  <si>
    <t>25216</t>
  </si>
  <si>
    <t>Figols (figols I Alinya)</t>
  </si>
  <si>
    <t>Figols De Tremp</t>
  </si>
  <si>
    <t>Figuera, La</t>
  </si>
  <si>
    <t>Figuerola De Meia</t>
  </si>
  <si>
    <t>Figuerola D'orcau</t>
  </si>
  <si>
    <t>Figuerosa, La</t>
  </si>
  <si>
    <t>25351</t>
  </si>
  <si>
    <t>Florejacs</t>
  </si>
  <si>
    <t>Floresta, La</t>
  </si>
  <si>
    <t>25413</t>
  </si>
  <si>
    <t>Folquer</t>
  </si>
  <si>
    <t>Fondarella</t>
  </si>
  <si>
    <t>25244</t>
  </si>
  <si>
    <t>Fontanet De Llanera</t>
  </si>
  <si>
    <t>Fontdepou</t>
  </si>
  <si>
    <t>Fontllonga</t>
  </si>
  <si>
    <t>Fontsagrada</t>
  </si>
  <si>
    <t>25639</t>
  </si>
  <si>
    <t>Foradada</t>
  </si>
  <si>
    <t>ForÇa, La</t>
  </si>
  <si>
    <t>Fornols</t>
  </si>
  <si>
    <t>Freita, La</t>
  </si>
  <si>
    <t>Freixe</t>
  </si>
  <si>
    <t>Freixenet I Altadill</t>
  </si>
  <si>
    <t>Freixinet De Riner</t>
  </si>
  <si>
    <t>Fuliola, La</t>
  </si>
  <si>
    <t>Fulleda</t>
  </si>
  <si>
    <t>25411</t>
  </si>
  <si>
    <t>Garos</t>
  </si>
  <si>
    <t>Garzola</t>
  </si>
  <si>
    <t>Gausac</t>
  </si>
  <si>
    <t>Gavarra</t>
  </si>
  <si>
    <t>Gavas</t>
  </si>
  <si>
    <t>Gaver</t>
  </si>
  <si>
    <t>Gavet De La Conca</t>
  </si>
  <si>
    <t>Gerb</t>
  </si>
  <si>
    <t>25614</t>
  </si>
  <si>
    <t>Gerri De La Sal</t>
  </si>
  <si>
    <t>25590</t>
  </si>
  <si>
    <t>Ges, El</t>
  </si>
  <si>
    <t>Gessa</t>
  </si>
  <si>
    <t>Gimenells</t>
  </si>
  <si>
    <t>25112</t>
  </si>
  <si>
    <t>Ginestarre</t>
  </si>
  <si>
    <t>Golmes</t>
  </si>
  <si>
    <t>25241</t>
  </si>
  <si>
    <t>Gos, El</t>
  </si>
  <si>
    <t>Gosol</t>
  </si>
  <si>
    <t>25716</t>
  </si>
  <si>
    <t>Gospi</t>
  </si>
  <si>
    <t>Gotarta</t>
  </si>
  <si>
    <t>Gra</t>
  </si>
  <si>
    <t>Gramenet (isona I Conca Della)</t>
  </si>
  <si>
    <t>Gramos</t>
  </si>
  <si>
    <t>Gramuntell</t>
  </si>
  <si>
    <t>Granja D'escarp, La</t>
  </si>
  <si>
    <t>25185</t>
  </si>
  <si>
    <t>Granollers De Florejacs</t>
  </si>
  <si>
    <t>Granyanella</t>
  </si>
  <si>
    <t>Granyena De Les Garrigues</t>
  </si>
  <si>
    <t>25160</t>
  </si>
  <si>
    <t>Granyena De Segarra</t>
  </si>
  <si>
    <t>Gualter</t>
  </si>
  <si>
    <t>Guarda - Si - Venes</t>
  </si>
  <si>
    <t>Guardia D'ares, La</t>
  </si>
  <si>
    <t>Guardia De Tremp</t>
  </si>
  <si>
    <t>Guardia Lada, La</t>
  </si>
  <si>
    <t>Guardia, La (tornabous)</t>
  </si>
  <si>
    <t>Guardiola De Bassella</t>
  </si>
  <si>
    <t>Guardiola De L'aguda</t>
  </si>
  <si>
    <t>Guilanya</t>
  </si>
  <si>
    <t>Guils Del Canto</t>
  </si>
  <si>
    <t>Guimera</t>
  </si>
  <si>
    <t>Guingueta D'aneu, La</t>
  </si>
  <si>
    <t>Guissona</t>
  </si>
  <si>
    <t>25210</t>
  </si>
  <si>
    <t>Guixers</t>
  </si>
  <si>
    <t>Gurp</t>
  </si>
  <si>
    <t>25636</t>
  </si>
  <si>
    <t>Herba-savina</t>
  </si>
  <si>
    <t>Hortoneda De Clariana</t>
  </si>
  <si>
    <t>Hortoneda De La Conca</t>
  </si>
  <si>
    <t>Hostafrancs</t>
  </si>
  <si>
    <t>Hostal Nou, L'</t>
  </si>
  <si>
    <t>25281</t>
  </si>
  <si>
    <t>Hostalets De Cervera, Els</t>
  </si>
  <si>
    <t>Hostalets De Tost, Els</t>
  </si>
  <si>
    <t>Hostal-nou I La Codosa, L'</t>
  </si>
  <si>
    <t>25617</t>
  </si>
  <si>
    <t>Iglesies, Les</t>
  </si>
  <si>
    <t>Iguerri</t>
  </si>
  <si>
    <t>Iran</t>
  </si>
  <si>
    <t>Irgo</t>
  </si>
  <si>
    <t>Isavarre</t>
  </si>
  <si>
    <t>Isil</t>
  </si>
  <si>
    <t>Isona</t>
  </si>
  <si>
    <t>25650</t>
  </si>
  <si>
    <t>Ivars De Noguera</t>
  </si>
  <si>
    <t>25122</t>
  </si>
  <si>
    <t>Ivars D'urgell</t>
  </si>
  <si>
    <t>25260</t>
  </si>
  <si>
    <t>Ivorra</t>
  </si>
  <si>
    <t>Josa Del Cadi</t>
  </si>
  <si>
    <t>Jou</t>
  </si>
  <si>
    <t>Juncosa</t>
  </si>
  <si>
    <t>25165</t>
  </si>
  <si>
    <t>Juneda</t>
  </si>
  <si>
    <t>25430</t>
  </si>
  <si>
    <t>Junyent</t>
  </si>
  <si>
    <t>Laren</t>
  </si>
  <si>
    <t>Les</t>
  </si>
  <si>
    <t>25540</t>
  </si>
  <si>
    <t>Linya</t>
  </si>
  <si>
    <t>Linyola</t>
  </si>
  <si>
    <t>25240</t>
  </si>
  <si>
    <t>Lladorre</t>
  </si>
  <si>
    <t>25576</t>
  </si>
  <si>
    <t>Lladros</t>
  </si>
  <si>
    <t>Lladurs</t>
  </si>
  <si>
    <t>Llagunes, Les</t>
  </si>
  <si>
    <t>Llanera</t>
  </si>
  <si>
    <t>Llardecans</t>
  </si>
  <si>
    <t>25186</t>
  </si>
  <si>
    <t>Llarven</t>
  </si>
  <si>
    <t>Llavorre</t>
  </si>
  <si>
    <t>Llavorsi</t>
  </si>
  <si>
    <t>Lleida (ver Callejero)</t>
  </si>
  <si>
    <t>Llena, La</t>
  </si>
  <si>
    <t>25288</t>
  </si>
  <si>
    <t>Lleret</t>
  </si>
  <si>
    <t>Lles</t>
  </si>
  <si>
    <t>Llesp</t>
  </si>
  <si>
    <t>Llessui</t>
  </si>
  <si>
    <t>Llimiana</t>
  </si>
  <si>
    <t>Llindars</t>
  </si>
  <si>
    <t>Llobera</t>
  </si>
  <si>
    <t>Llobera (figols I Alinya)</t>
  </si>
  <si>
    <t>Lloberola</t>
  </si>
  <si>
    <t>25753</t>
  </si>
  <si>
    <t>Llor, El</t>
  </si>
  <si>
    <t>Llorda</t>
  </si>
  <si>
    <t>LlorenÇ De Rocafort</t>
  </si>
  <si>
    <t>25267</t>
  </si>
  <si>
    <t>LluÇars</t>
  </si>
  <si>
    <t>MaÇana, La</t>
  </si>
  <si>
    <t>Madrona</t>
  </si>
  <si>
    <t>Mafet</t>
  </si>
  <si>
    <t>Maials</t>
  </si>
  <si>
    <t>25179</t>
  </si>
  <si>
    <t>Malacara</t>
  </si>
  <si>
    <t>Malda</t>
  </si>
  <si>
    <t>Malgrat</t>
  </si>
  <si>
    <t>Malgrat De Noves</t>
  </si>
  <si>
    <t>Mallolis</t>
  </si>
  <si>
    <t>Malmercat</t>
  </si>
  <si>
    <t>25569</t>
  </si>
  <si>
    <t>Malpartit</t>
  </si>
  <si>
    <t>Malpas</t>
  </si>
  <si>
    <t>Manyanet</t>
  </si>
  <si>
    <t>Maravella</t>
  </si>
  <si>
    <t>Marcovau</t>
  </si>
  <si>
    <t>Martinet</t>
  </si>
  <si>
    <t>25724</t>
  </si>
  <si>
    <t>Mas De Bondia, El</t>
  </si>
  <si>
    <t>25340</t>
  </si>
  <si>
    <t>Mas De Solduga</t>
  </si>
  <si>
    <t>Mas Del Lleo, El</t>
  </si>
  <si>
    <t>25109</t>
  </si>
  <si>
    <t>Masies De Nargo, Les</t>
  </si>
  <si>
    <t>Masos De Milla, Els</t>
  </si>
  <si>
    <t>Masos De Tamurcia, Els</t>
  </si>
  <si>
    <t>Massalc0reig</t>
  </si>
  <si>
    <t>25184</t>
  </si>
  <si>
    <t>Massoteres</t>
  </si>
  <si>
    <t>Mata De Pinyana, La</t>
  </si>
  <si>
    <t>Matamargo</t>
  </si>
  <si>
    <t>Mata-solana</t>
  </si>
  <si>
    <t>Melio</t>
  </si>
  <si>
    <t>Menarguens</t>
  </si>
  <si>
    <t>25139</t>
  </si>
  <si>
    <t>Mencui</t>
  </si>
  <si>
    <t>Mentui</t>
  </si>
  <si>
    <t>Mereia</t>
  </si>
  <si>
    <t>Mesull, El</t>
  </si>
  <si>
    <t>Meull, El</t>
  </si>
  <si>
    <t>Milla</t>
  </si>
  <si>
    <t>Miracle, El</t>
  </si>
  <si>
    <t>Miralcamp</t>
  </si>
  <si>
    <t>25242</t>
  </si>
  <si>
    <t>Miralpeix</t>
  </si>
  <si>
    <t>25791</t>
  </si>
  <si>
    <t>Mirambell</t>
  </si>
  <si>
    <t>Miravall</t>
  </si>
  <si>
    <t>Mirave</t>
  </si>
  <si>
    <t>Mola D'amunt, La</t>
  </si>
  <si>
    <t>Molinos</t>
  </si>
  <si>
    <t>25512</t>
  </si>
  <si>
    <t>Molle</t>
  </si>
  <si>
    <t>Mollerussa</t>
  </si>
  <si>
    <t>25230</t>
  </si>
  <si>
    <t>Molsosa, La</t>
  </si>
  <si>
    <t>Monestir D'avellanes, El</t>
  </si>
  <si>
    <t>Mont</t>
  </si>
  <si>
    <t>Montale</t>
  </si>
  <si>
    <t>Montan De Tost</t>
  </si>
  <si>
    <t>Montanissell</t>
  </si>
  <si>
    <t>Montardit De Dalt</t>
  </si>
  <si>
    <t>Montargull</t>
  </si>
  <si>
    <t>Montargull De La Vansa</t>
  </si>
  <si>
    <t>Montblanquet</t>
  </si>
  <si>
    <t>25268</t>
  </si>
  <si>
    <t>Montcorbau</t>
  </si>
  <si>
    <t>Montcortes De Pallars</t>
  </si>
  <si>
    <t>Montcortes De Segarra</t>
  </si>
  <si>
    <t>Montella</t>
  </si>
  <si>
    <t>Montenartro</t>
  </si>
  <si>
    <t>Montesclado</t>
  </si>
  <si>
    <t>Montfalco D'osso</t>
  </si>
  <si>
    <t>Montfalco Murallat</t>
  </si>
  <si>
    <t>Montfar</t>
  </si>
  <si>
    <t>Montferrer</t>
  </si>
  <si>
    <t>25711</t>
  </si>
  <si>
    <t>Montgai</t>
  </si>
  <si>
    <t>25616</t>
  </si>
  <si>
    <t>Montgarri</t>
  </si>
  <si>
    <t>Montlleo</t>
  </si>
  <si>
    <t>Montmagastre</t>
  </si>
  <si>
    <t>Montoliu De Lleida</t>
  </si>
  <si>
    <t>25172</t>
  </si>
  <si>
    <t>Montoliu De Segarra</t>
  </si>
  <si>
    <t>Montornes De Segarra</t>
  </si>
  <si>
    <t>Montpalau</t>
  </si>
  <si>
    <t>Montpolt</t>
  </si>
  <si>
    <t>Mont-roig De Segarra</t>
  </si>
  <si>
    <t>25212</t>
  </si>
  <si>
    <t>Mont-ros</t>
  </si>
  <si>
    <t>Montsonis</t>
  </si>
  <si>
    <t>Montsor</t>
  </si>
  <si>
    <t>Mora Comtal, La</t>
  </si>
  <si>
    <t>Mora, La</t>
  </si>
  <si>
    <t>Morana, La</t>
  </si>
  <si>
    <t>Moror</t>
  </si>
  <si>
    <t>Musser</t>
  </si>
  <si>
    <t>Nabiners</t>
  </si>
  <si>
    <t>Naens</t>
  </si>
  <si>
    <t>Nalec</t>
  </si>
  <si>
    <t>Nas</t>
  </si>
  <si>
    <t>Naves</t>
  </si>
  <si>
    <t>Noris</t>
  </si>
  <si>
    <t>Novella Alta</t>
  </si>
  <si>
    <t>25245</t>
  </si>
  <si>
    <t>Novella Baixa</t>
  </si>
  <si>
    <t>Noves De Segre</t>
  </si>
  <si>
    <t>Nuncarga</t>
  </si>
  <si>
    <t>Obacs De Llimiana, Els</t>
  </si>
  <si>
    <t>Oden</t>
  </si>
  <si>
    <t>Ogern</t>
  </si>
  <si>
    <t>Olia</t>
  </si>
  <si>
    <t>Oliana</t>
  </si>
  <si>
    <t>Oliola</t>
  </si>
  <si>
    <t>Olius</t>
  </si>
  <si>
    <t>Olp</t>
  </si>
  <si>
    <t>Oluges, Les</t>
  </si>
  <si>
    <t>Omellons, Els</t>
  </si>
  <si>
    <t>25412</t>
  </si>
  <si>
    <t>Omells De Na Gaia, Els</t>
  </si>
  <si>
    <t>Orcau</t>
  </si>
  <si>
    <t>Orden</t>
  </si>
  <si>
    <t>Organya</t>
  </si>
  <si>
    <t>Ortedo</t>
  </si>
  <si>
    <t>Os De Balaguer</t>
  </si>
  <si>
    <t>25610</t>
  </si>
  <si>
    <t>Os De Civis</t>
  </si>
  <si>
    <t>25788</t>
  </si>
  <si>
    <t>Ossera</t>
  </si>
  <si>
    <t>Osso De Sio</t>
  </si>
  <si>
    <t>Oveix</t>
  </si>
  <si>
    <t>Padrinas</t>
  </si>
  <si>
    <t>Palanca De Noves</t>
  </si>
  <si>
    <t>Palau D'anglesola, El</t>
  </si>
  <si>
    <t>25243</t>
  </si>
  <si>
    <t>Palau De Noguera</t>
  </si>
  <si>
    <t>25633</t>
  </si>
  <si>
    <t>Palau De Rialb</t>
  </si>
  <si>
    <t>Pallargues, Les</t>
  </si>
  <si>
    <t>Pallerols De Rialb</t>
  </si>
  <si>
    <t>Pallerols De Talavera</t>
  </si>
  <si>
    <t>Pallerols Del Canto</t>
  </si>
  <si>
    <t>Palou</t>
  </si>
  <si>
    <t>Palouet</t>
  </si>
  <si>
    <t>Pampe</t>
  </si>
  <si>
    <t>Parroquia D'horto, La</t>
  </si>
  <si>
    <t>PaÜls</t>
  </si>
  <si>
    <t>Pavia</t>
  </si>
  <si>
    <t>Pedra (bellver De Cerdanya)</t>
  </si>
  <si>
    <t>Pedra, La</t>
  </si>
  <si>
    <t>Pedris</t>
  </si>
  <si>
    <t>Pegueroles</t>
  </si>
  <si>
    <t>Pelagalls</t>
  </si>
  <si>
    <t>Penelles</t>
  </si>
  <si>
    <t>PeracalÇ</t>
  </si>
  <si>
    <t>Peracamps</t>
  </si>
  <si>
    <t>Peramea</t>
  </si>
  <si>
    <t>Peramola</t>
  </si>
  <si>
    <t>Peranera</t>
  </si>
  <si>
    <t>Perles</t>
  </si>
  <si>
    <t>Perolet</t>
  </si>
  <si>
    <t>Perves</t>
  </si>
  <si>
    <t>Pessonada</t>
  </si>
  <si>
    <t>Pi</t>
  </si>
  <si>
    <t>Pi De Sant Just, El</t>
  </si>
  <si>
    <t>Pinell De Solsones</t>
  </si>
  <si>
    <t>Pinyana</t>
  </si>
  <si>
    <t>Pla De La Font, El</t>
  </si>
  <si>
    <t>25114</t>
  </si>
  <si>
    <t>Pla De L'ermita</t>
  </si>
  <si>
    <t>Pla De Sant Tirs, El</t>
  </si>
  <si>
    <t>25796</t>
  </si>
  <si>
    <t>Pla, El</t>
  </si>
  <si>
    <t>Plana De Mont-ros, La</t>
  </si>
  <si>
    <t>Plandogau</t>
  </si>
  <si>
    <t>Poal, El</t>
  </si>
  <si>
    <t>25143</t>
  </si>
  <si>
    <t>Pobella</t>
  </si>
  <si>
    <t>Pobla De Cervoles, La</t>
  </si>
  <si>
    <t>25471</t>
  </si>
  <si>
    <t>Pobla De Segur, La</t>
  </si>
  <si>
    <t>25500</t>
  </si>
  <si>
    <t>Pobleta De Bellvei, La</t>
  </si>
  <si>
    <t>Polig</t>
  </si>
  <si>
    <t>Pont D'alentorn, El</t>
  </si>
  <si>
    <t>Pont D'arros, El</t>
  </si>
  <si>
    <t>Pont De Bar, El</t>
  </si>
  <si>
    <t>Pont De Claverol, El</t>
  </si>
  <si>
    <t>Pont De Rei, Eth</t>
  </si>
  <si>
    <t>Pont De Suert, El</t>
  </si>
  <si>
    <t>25520</t>
  </si>
  <si>
    <t>Pont D'orrit, El</t>
  </si>
  <si>
    <t>Pontaut</t>
  </si>
  <si>
    <t>Ponts</t>
  </si>
  <si>
    <t>25740</t>
  </si>
  <si>
    <t>Porcingles</t>
  </si>
  <si>
    <t>Portella, La</t>
  </si>
  <si>
    <t>25134</t>
  </si>
  <si>
    <t>Pradell</t>
  </si>
  <si>
    <t>25316</t>
  </si>
  <si>
    <t>Prades De Molsosa</t>
  </si>
  <si>
    <t>Pradet, Eth</t>
  </si>
  <si>
    <t>Prats</t>
  </si>
  <si>
    <t>Prats De Montanissell, Els</t>
  </si>
  <si>
    <t>Preixana</t>
  </si>
  <si>
    <t>25263</t>
  </si>
  <si>
    <t>Preixens</t>
  </si>
  <si>
    <t>Prenyanosa, La</t>
  </si>
  <si>
    <t>Principado De Andorra (no Dispone De Codigos Postales)</t>
  </si>
  <si>
    <t>Prullans</t>
  </si>
  <si>
    <t>Puelles, Les</t>
  </si>
  <si>
    <t>Puiforniu</t>
  </si>
  <si>
    <t>Puig De Rialb, El</t>
  </si>
  <si>
    <t>Puigcercos</t>
  </si>
  <si>
    <t>Puigcerver</t>
  </si>
  <si>
    <t>Puiggros</t>
  </si>
  <si>
    <t>25420</t>
  </si>
  <si>
    <t>PuigmaÇana</t>
  </si>
  <si>
    <t>Puigverd (tremp)</t>
  </si>
  <si>
    <t>Puigverd D'agramunt</t>
  </si>
  <si>
    <t>Puigverd De Lleida</t>
  </si>
  <si>
    <t>25153</t>
  </si>
  <si>
    <t>Pujal De Cabo, El</t>
  </si>
  <si>
    <t>Pujol De Peramea</t>
  </si>
  <si>
    <t>Querforadat, El</t>
  </si>
  <si>
    <t>Rabassa, La</t>
  </si>
  <si>
    <t>Raimat</t>
  </si>
  <si>
    <t>25111</t>
  </si>
  <si>
    <t>Rapita, La</t>
  </si>
  <si>
    <t>Ratera</t>
  </si>
  <si>
    <t>Regola, La</t>
  </si>
  <si>
    <t>Reguard</t>
  </si>
  <si>
    <t>Renant</t>
  </si>
  <si>
    <t>Rialp</t>
  </si>
  <si>
    <t>Ribelles</t>
  </si>
  <si>
    <t>Riber</t>
  </si>
  <si>
    <t>Ribera De Cardos</t>
  </si>
  <si>
    <t>25570</t>
  </si>
  <si>
    <t>Riner</t>
  </si>
  <si>
    <t>Riu De Cerdanya</t>
  </si>
  <si>
    <t>Riu De Santa Maria</t>
  </si>
  <si>
    <t>Riudovelles</t>
  </si>
  <si>
    <t>25352</t>
  </si>
  <si>
    <t>Rivert</t>
  </si>
  <si>
    <t>25693</t>
  </si>
  <si>
    <t>Rocaberti De Sant Salvador</t>
  </si>
  <si>
    <t>Rocafort De Vallbona</t>
  </si>
  <si>
    <t>25344</t>
  </si>
  <si>
    <t>Rocallaura</t>
  </si>
  <si>
    <t>25269</t>
  </si>
  <si>
    <t>Rodes</t>
  </si>
  <si>
    <t>Romadriu</t>
  </si>
  <si>
    <t>Romanins</t>
  </si>
  <si>
    <t>Roni</t>
  </si>
  <si>
    <t>Rossello</t>
  </si>
  <si>
    <t>Rua, La</t>
  </si>
  <si>
    <t>Rubinat</t>
  </si>
  <si>
    <t>Rubio (soriguera)</t>
  </si>
  <si>
    <t>Rubio De Baix</t>
  </si>
  <si>
    <t>Rubio De Dalt</t>
  </si>
  <si>
    <t>Rubio Del Mig</t>
  </si>
  <si>
    <t>Saira, La</t>
  </si>
  <si>
    <t>Salardu</t>
  </si>
  <si>
    <t>Salas De Pallars</t>
  </si>
  <si>
    <t>Sallent (coll De Nargo)</t>
  </si>
  <si>
    <t>Sallent De Castellbo</t>
  </si>
  <si>
    <t>Sanauja</t>
  </si>
  <si>
    <t>Sansor</t>
  </si>
  <si>
    <t>Sant Adria</t>
  </si>
  <si>
    <t>25637</t>
  </si>
  <si>
    <t>Sant Andreu De Castellbo</t>
  </si>
  <si>
    <t>Sant Antoli I Vilanova</t>
  </si>
  <si>
    <t>Sant Antoni</t>
  </si>
  <si>
    <t>Sant ClimenÇ</t>
  </si>
  <si>
    <t>Sant Cristofol De La Donzell</t>
  </si>
  <si>
    <t>Sant Cristofol De La Vall</t>
  </si>
  <si>
    <t>Sant Domi</t>
  </si>
  <si>
    <t>Sant Esteve De La Sarga</t>
  </si>
  <si>
    <t>Sant Guim De Freixenet</t>
  </si>
  <si>
    <t>25270</t>
  </si>
  <si>
    <t>Sant Guim De La Plana</t>
  </si>
  <si>
    <t>Sant Guim De La Rabassa</t>
  </si>
  <si>
    <t>Sant Joan De L'erm</t>
  </si>
  <si>
    <t>Sant Joan De Toran</t>
  </si>
  <si>
    <t>Sant Joan De Vinyafrescal</t>
  </si>
  <si>
    <t>Sant Joan Fumat</t>
  </si>
  <si>
    <t>Sant Jordi De Muller</t>
  </si>
  <si>
    <t>Sant Josep De Fontdepou</t>
  </si>
  <si>
    <t>Sant Just D'ardevol</t>
  </si>
  <si>
    <t>Sant Just Joval</t>
  </si>
  <si>
    <t>Sant LlorenÇ De Montgai</t>
  </si>
  <si>
    <t>Sant LlorenÇ De Morunys</t>
  </si>
  <si>
    <t>25282</t>
  </si>
  <si>
    <t>Sant Marti De Barcedana</t>
  </si>
  <si>
    <t>Sant Marti De Canals</t>
  </si>
  <si>
    <t>Sant Marti De La Morana</t>
  </si>
  <si>
    <t>Sant Marti De Malda</t>
  </si>
  <si>
    <t>Sant Marti De Rialb</t>
  </si>
  <si>
    <t>Sant Marti De Riucorb</t>
  </si>
  <si>
    <t>Sant Marti Dels Castells</t>
  </si>
  <si>
    <t>Sant Miquel De La Vall</t>
  </si>
  <si>
    <t>Sant Pere</t>
  </si>
  <si>
    <t>Sant Pere De La Vansa</t>
  </si>
  <si>
    <t>Sant Pere Dels Arquells</t>
  </si>
  <si>
    <t>Sant PonÇ</t>
  </si>
  <si>
    <t>Sant Ramon</t>
  </si>
  <si>
    <t>Sant Roma D'abella</t>
  </si>
  <si>
    <t>Sant Roma De Tavernoles</t>
  </si>
  <si>
    <t>Sant Salvador De Tolo</t>
  </si>
  <si>
    <t>Sant Sebastia</t>
  </si>
  <si>
    <t>Sant Serni</t>
  </si>
  <si>
    <t>Sant Serni De Tora</t>
  </si>
  <si>
    <t>Santa Coloma D'erdo</t>
  </si>
  <si>
    <t>Santa Creu De Castellbo</t>
  </si>
  <si>
    <t>Santa Fe D, Oluges</t>
  </si>
  <si>
    <t>Santa Linya</t>
  </si>
  <si>
    <t>Santa Llucia De Mur</t>
  </si>
  <si>
    <t>Santa Magdalena</t>
  </si>
  <si>
    <t>25700</t>
  </si>
  <si>
    <t>Santa Magdalena De Bellver</t>
  </si>
  <si>
    <t>Santa Maria De Gimenells</t>
  </si>
  <si>
    <t>Santa Maria De Meia</t>
  </si>
  <si>
    <t>Santa Maria De Montmagastrell</t>
  </si>
  <si>
    <t>25354</t>
  </si>
  <si>
    <t>Sapeira</t>
  </si>
  <si>
    <t>Sarais</t>
  </si>
  <si>
    <t>Sarroca De Bellera</t>
  </si>
  <si>
    <t>Sarroca De Lleida</t>
  </si>
  <si>
    <t>25175</t>
  </si>
  <si>
    <t>Sarroqueta</t>
  </si>
  <si>
    <t>Sas</t>
  </si>
  <si>
    <t>Saulet</t>
  </si>
  <si>
    <t>Sauri</t>
  </si>
  <si>
    <t>Seana</t>
  </si>
  <si>
    <t>Sedo</t>
  </si>
  <si>
    <t>Seix</t>
  </si>
  <si>
    <t>Sellui</t>
  </si>
  <si>
    <t>Selva, La</t>
  </si>
  <si>
    <t>Selvanera</t>
  </si>
  <si>
    <t>Sendes</t>
  </si>
  <si>
    <t>Senet</t>
  </si>
  <si>
    <t>25553</t>
  </si>
  <si>
    <t>Senillers</t>
  </si>
  <si>
    <t>Sensui</t>
  </si>
  <si>
    <t>Senterada</t>
  </si>
  <si>
    <t>Sentis</t>
  </si>
  <si>
    <t>Sentiu De Sio, La</t>
  </si>
  <si>
    <t>Senyus</t>
  </si>
  <si>
    <t>Serinyana</t>
  </si>
  <si>
    <t>Sero</t>
  </si>
  <si>
    <t>Seros</t>
  </si>
  <si>
    <t>25183</t>
  </si>
  <si>
    <t>Serra De Rialb, La</t>
  </si>
  <si>
    <t>Serradell</t>
  </si>
  <si>
    <t>Seu D'urgell, La</t>
  </si>
  <si>
    <t>Siall</t>
  </si>
  <si>
    <t>Sidamon</t>
  </si>
  <si>
    <t>25222</t>
  </si>
  <si>
    <t>Sisquella, La</t>
  </si>
  <si>
    <t>Sisquer</t>
  </si>
  <si>
    <t>Sistero</t>
  </si>
  <si>
    <t>Solanell</t>
  </si>
  <si>
    <t>Solans</t>
  </si>
  <si>
    <t>Solduga</t>
  </si>
  <si>
    <t>Soleras, El</t>
  </si>
  <si>
    <t>25163</t>
  </si>
  <si>
    <t>Solsona</t>
  </si>
  <si>
    <t>Son</t>
  </si>
  <si>
    <t>25589</t>
  </si>
  <si>
    <t>Soriguera</t>
  </si>
  <si>
    <t>Sorpe</t>
  </si>
  <si>
    <t>Sorre</t>
  </si>
  <si>
    <t>Sorribes (gosol)</t>
  </si>
  <si>
    <t>Sorribes (la Vansa I Fornols)</t>
  </si>
  <si>
    <t>Sort</t>
  </si>
  <si>
    <t>25560</t>
  </si>
  <si>
    <t>Sorts, Les</t>
  </si>
  <si>
    <t>Soses</t>
  </si>
  <si>
    <t>25181</t>
  </si>
  <si>
    <t>Sossis</t>
  </si>
  <si>
    <t>Su</t>
  </si>
  <si>
    <t>Sucs</t>
  </si>
  <si>
    <t>25113</t>
  </si>
  <si>
    <t>Sudanell</t>
  </si>
  <si>
    <t>25173</t>
  </si>
  <si>
    <t>Sunyer</t>
  </si>
  <si>
    <t>25174</t>
  </si>
  <si>
    <t>Suquets</t>
  </si>
  <si>
    <t>Surp</t>
  </si>
  <si>
    <t>Surri</t>
  </si>
  <si>
    <t>Suterranya</t>
  </si>
  <si>
    <t>25654</t>
  </si>
  <si>
    <t>Talarn</t>
  </si>
  <si>
    <t>25630</t>
  </si>
  <si>
    <t>Talavera</t>
  </si>
  <si>
    <t>Tallada, La</t>
  </si>
  <si>
    <t>Talladell, El</t>
  </si>
  <si>
    <t>25360</t>
  </si>
  <si>
    <t>Tallo</t>
  </si>
  <si>
    <t>Talltendre</t>
  </si>
  <si>
    <t>Talteull</t>
  </si>
  <si>
    <t>Tarrega</t>
  </si>
  <si>
    <t>25300</t>
  </si>
  <si>
    <t>Tarres</t>
  </si>
  <si>
    <t>25480</t>
  </si>
  <si>
    <t>Tarroja De Segarra</t>
  </si>
  <si>
    <t>Tarros, El</t>
  </si>
  <si>
    <t>Tartareu</t>
  </si>
  <si>
    <t>Taull</t>
  </si>
  <si>
    <t>Taus</t>
  </si>
  <si>
    <t>Tavascan</t>
  </si>
  <si>
    <t>Tendrui</t>
  </si>
  <si>
    <t>Tentellatge</t>
  </si>
  <si>
    <t>Tercui</t>
  </si>
  <si>
    <t>Termens</t>
  </si>
  <si>
    <t>25670</t>
  </si>
  <si>
    <t>Timoneda</t>
  </si>
  <si>
    <t>Tirvia</t>
  </si>
  <si>
    <t>Tiurana</t>
  </si>
  <si>
    <t>Tolo</t>
  </si>
  <si>
    <t>Toloriu</t>
  </si>
  <si>
    <t>Tor</t>
  </si>
  <si>
    <t>Tora</t>
  </si>
  <si>
    <t>25750</t>
  </si>
  <si>
    <t>Tora De Tost</t>
  </si>
  <si>
    <t>Toralla</t>
  </si>
  <si>
    <t>Torallola</t>
  </si>
  <si>
    <t>Torms, Els</t>
  </si>
  <si>
    <t>25164</t>
  </si>
  <si>
    <t>Tornabous</t>
  </si>
  <si>
    <t>Tornafort</t>
  </si>
  <si>
    <t>Torogo</t>
  </si>
  <si>
    <t>Torre D'amargos, La</t>
  </si>
  <si>
    <t>Torre De Cabdella, La</t>
  </si>
  <si>
    <t>Torre De Fluvia, La</t>
  </si>
  <si>
    <t>Torre De Rialb, La</t>
  </si>
  <si>
    <t>Torre De Tamurcia, La</t>
  </si>
  <si>
    <t>Torrebesses</t>
  </si>
  <si>
    <t>25176</t>
  </si>
  <si>
    <t>25746</t>
  </si>
  <si>
    <t>Torrec</t>
  </si>
  <si>
    <t>Torredenego</t>
  </si>
  <si>
    <t>Torrefarrera</t>
  </si>
  <si>
    <t>25123</t>
  </si>
  <si>
    <t>Torrefeta</t>
  </si>
  <si>
    <t>Torregrossa</t>
  </si>
  <si>
    <t>25141</t>
  </si>
  <si>
    <t>Torrelameu</t>
  </si>
  <si>
    <t>25138</t>
  </si>
  <si>
    <t>Torrents, Els</t>
  </si>
  <si>
    <t>Torres D'alas</t>
  </si>
  <si>
    <t>Torres De Segre</t>
  </si>
  <si>
    <t>25170</t>
  </si>
  <si>
    <t>Torre-serona</t>
  </si>
  <si>
    <t>25131</t>
  </si>
  <si>
    <t>Tossal, El</t>
  </si>
  <si>
    <t>Trago De Peramola</t>
  </si>
  <si>
    <t>Travesseres</t>
  </si>
  <si>
    <t>Tredos</t>
  </si>
  <si>
    <t>Trejuvell</t>
  </si>
  <si>
    <t>Tremp</t>
  </si>
  <si>
    <t>25620</t>
  </si>
  <si>
    <t>Tudela De Segre</t>
  </si>
  <si>
    <t>Tuixent</t>
  </si>
  <si>
    <t>Turbias</t>
  </si>
  <si>
    <t>Unarre</t>
  </si>
  <si>
    <t>Unha</t>
  </si>
  <si>
    <t>Useu</t>
  </si>
  <si>
    <t>Utxesa</t>
  </si>
  <si>
    <t>Valencia D'aneu</t>
  </si>
  <si>
    <t>Vall D'ariet, La</t>
  </si>
  <si>
    <t>Vallbona De Les Monges</t>
  </si>
  <si>
    <t>Valldan, La</t>
  </si>
  <si>
    <t>Valldarques</t>
  </si>
  <si>
    <t>Valldora, La</t>
  </si>
  <si>
    <t>Vallferosa</t>
  </si>
  <si>
    <t>Vallfogona De Balaguer</t>
  </si>
  <si>
    <t>25680</t>
  </si>
  <si>
    <t>Vall-llebrera</t>
  </si>
  <si>
    <t>Vallmanya</t>
  </si>
  <si>
    <t>Vallmanya De Pinos</t>
  </si>
  <si>
    <t>Vallverd</t>
  </si>
  <si>
    <t>Vaqueira</t>
  </si>
  <si>
    <t>Vensillo</t>
  </si>
  <si>
    <t>Ventola</t>
  </si>
  <si>
    <t>Ventoses, Les</t>
  </si>
  <si>
    <t>Verdu</t>
  </si>
  <si>
    <t>Vergos</t>
  </si>
  <si>
    <t>Vergos Guerrejat</t>
  </si>
  <si>
    <t>Vernet</t>
  </si>
  <si>
    <t>Vicfred</t>
  </si>
  <si>
    <t>Vielha/viella</t>
  </si>
  <si>
    <t>25530</t>
  </si>
  <si>
    <t>Vila</t>
  </si>
  <si>
    <t>Vilac</t>
  </si>
  <si>
    <t>Vilagrassa</t>
  </si>
  <si>
    <t>25330</t>
  </si>
  <si>
    <t>Vilagrasseta</t>
  </si>
  <si>
    <t>Vilaller</t>
  </si>
  <si>
    <t>Vilalta</t>
  </si>
  <si>
    <t>Vilamajor D'ager</t>
  </si>
  <si>
    <t>Vilamajor De Cabanabona</t>
  </si>
  <si>
    <t>Vilamantells</t>
  </si>
  <si>
    <t>Vilamitjana</t>
  </si>
  <si>
    <t>Vilamitjana Del Canto</t>
  </si>
  <si>
    <t>Vilamolat De Mur</t>
  </si>
  <si>
    <t>Vilamos</t>
  </si>
  <si>
    <t>Vilamur</t>
  </si>
  <si>
    <t>Vilancos</t>
  </si>
  <si>
    <t>Vilanova De Banat</t>
  </si>
  <si>
    <t>Vilanova De Bellpuig</t>
  </si>
  <si>
    <t>25264</t>
  </si>
  <si>
    <t>Vilanova De La Barca</t>
  </si>
  <si>
    <t>25690</t>
  </si>
  <si>
    <t>Vilanova De La Sal</t>
  </si>
  <si>
    <t>Vilanova De L'aguda</t>
  </si>
  <si>
    <t>Vilanova De Meia</t>
  </si>
  <si>
    <t>25735</t>
  </si>
  <si>
    <t>Vilanova De Segria</t>
  </si>
  <si>
    <t>25133</t>
  </si>
  <si>
    <t>Vilaplana</t>
  </si>
  <si>
    <t>Vilar De Cabo, El</t>
  </si>
  <si>
    <t>Vila-rubla</t>
  </si>
  <si>
    <t>Vila-sana</t>
  </si>
  <si>
    <t>Vilella</t>
  </si>
  <si>
    <t>Vilella (bellver De Cerdanya)</t>
  </si>
  <si>
    <t>Vilet, El</t>
  </si>
  <si>
    <t>25343</t>
  </si>
  <si>
    <t>Viliella</t>
  </si>
  <si>
    <t>Villec</t>
  </si>
  <si>
    <t>Vilosell, El</t>
  </si>
  <si>
    <t>25457</t>
  </si>
  <si>
    <t>Vilves</t>
  </si>
  <si>
    <t>Vinaixa</t>
  </si>
  <si>
    <t>25440</t>
  </si>
  <si>
    <t>Viu De Llevata</t>
  </si>
  <si>
    <t>Viuet</t>
  </si>
  <si>
    <t>Viver De Segarra</t>
  </si>
  <si>
    <t>Xerallo</t>
  </si>
  <si>
    <t>Abalos</t>
  </si>
  <si>
    <t>26339</t>
  </si>
  <si>
    <t>Aeropuerto De Algoncillo</t>
  </si>
  <si>
    <t>26160</t>
  </si>
  <si>
    <t>Agoncillo</t>
  </si>
  <si>
    <t>Aguilar Del Rio Alhama</t>
  </si>
  <si>
    <t>26530</t>
  </si>
  <si>
    <t>Ajamil</t>
  </si>
  <si>
    <t>26133</t>
  </si>
  <si>
    <t>Albelda De Iregua</t>
  </si>
  <si>
    <t>26120</t>
  </si>
  <si>
    <t>Alberite</t>
  </si>
  <si>
    <t>26141</t>
  </si>
  <si>
    <t>Alcanadre</t>
  </si>
  <si>
    <t>26509</t>
  </si>
  <si>
    <t>Aldealobos</t>
  </si>
  <si>
    <t>26145</t>
  </si>
  <si>
    <t>Aldeanueva De Cameros</t>
  </si>
  <si>
    <t>26123</t>
  </si>
  <si>
    <t>Aldeanueva De Ebro</t>
  </si>
  <si>
    <t>26559</t>
  </si>
  <si>
    <t>Alesanco</t>
  </si>
  <si>
    <t>26324</t>
  </si>
  <si>
    <t>Aleson</t>
  </si>
  <si>
    <t>26315</t>
  </si>
  <si>
    <t>Alfaro</t>
  </si>
  <si>
    <t>26540</t>
  </si>
  <si>
    <t>Almarza De Cameros</t>
  </si>
  <si>
    <t>26111</t>
  </si>
  <si>
    <t>Ambasaguas</t>
  </si>
  <si>
    <t>26586</t>
  </si>
  <si>
    <t>Amunartia</t>
  </si>
  <si>
    <t>26270</t>
  </si>
  <si>
    <t>Anguciana</t>
  </si>
  <si>
    <t>26210</t>
  </si>
  <si>
    <t>Anguiano</t>
  </si>
  <si>
    <t>26322</t>
  </si>
  <si>
    <t>Anguta</t>
  </si>
  <si>
    <t>26288</t>
  </si>
  <si>
    <t>Arenzana De Abajo</t>
  </si>
  <si>
    <t>26311</t>
  </si>
  <si>
    <t>Arenzana De Arriba</t>
  </si>
  <si>
    <t>26312</t>
  </si>
  <si>
    <t>Arnedillo</t>
  </si>
  <si>
    <t>26589</t>
  </si>
  <si>
    <t>Arnedo</t>
  </si>
  <si>
    <t>26580</t>
  </si>
  <si>
    <t>Arrubal</t>
  </si>
  <si>
    <t>26151</t>
  </si>
  <si>
    <t>Arviza</t>
  </si>
  <si>
    <t>Ausejo</t>
  </si>
  <si>
    <t>26513</t>
  </si>
  <si>
    <t>Autol</t>
  </si>
  <si>
    <t>26560</t>
  </si>
  <si>
    <t>Ayabarrena</t>
  </si>
  <si>
    <t>26289</t>
  </si>
  <si>
    <t>Azarrulla</t>
  </si>
  <si>
    <t>Azofra</t>
  </si>
  <si>
    <t>26323</t>
  </si>
  <si>
    <t>Badaran</t>
  </si>
  <si>
    <t>26310</t>
  </si>
  <si>
    <t>Bañares</t>
  </si>
  <si>
    <t>26257</t>
  </si>
  <si>
    <t>Baños Arnedillo, Los (balnear)</t>
  </si>
  <si>
    <t>Baños De Rio Tobia</t>
  </si>
  <si>
    <t>26320</t>
  </si>
  <si>
    <t>Baños De Rioja</t>
  </si>
  <si>
    <t>26241</t>
  </si>
  <si>
    <t>Berceo</t>
  </si>
  <si>
    <t>26327</t>
  </si>
  <si>
    <t>Bergasa</t>
  </si>
  <si>
    <t>26588</t>
  </si>
  <si>
    <t>Bergasillas Bajera</t>
  </si>
  <si>
    <t>Bergasillas Somera O B. Alta</t>
  </si>
  <si>
    <t>Bezares</t>
  </si>
  <si>
    <t>Bobadilla</t>
  </si>
  <si>
    <t>26321</t>
  </si>
  <si>
    <t>Brieva De Cameros</t>
  </si>
  <si>
    <t>Briñas</t>
  </si>
  <si>
    <t>26290</t>
  </si>
  <si>
    <t>Briones</t>
  </si>
  <si>
    <t>26330</t>
  </si>
  <si>
    <t>Bucesta</t>
  </si>
  <si>
    <t>26132</t>
  </si>
  <si>
    <t>Cabezon De Cameros</t>
  </si>
  <si>
    <t>26135</t>
  </si>
  <si>
    <t>Cabreton</t>
  </si>
  <si>
    <t>26529</t>
  </si>
  <si>
    <t>Calahorra</t>
  </si>
  <si>
    <t>26500</t>
  </si>
  <si>
    <t>Camprovin</t>
  </si>
  <si>
    <t>Canales De La Sierra</t>
  </si>
  <si>
    <t>26329</t>
  </si>
  <si>
    <t>Canillas De Rio Tuerto</t>
  </si>
  <si>
    <t>26325</t>
  </si>
  <si>
    <t>Cañas</t>
  </si>
  <si>
    <t>Carbonera</t>
  </si>
  <si>
    <t>Cardenas</t>
  </si>
  <si>
    <t>Casalarreina</t>
  </si>
  <si>
    <t>26230</t>
  </si>
  <si>
    <t>Casas Blancas</t>
  </si>
  <si>
    <t>26291</t>
  </si>
  <si>
    <t>Castañares De Las Cuevas</t>
  </si>
  <si>
    <t>26121</t>
  </si>
  <si>
    <t>Castañares De Rioja</t>
  </si>
  <si>
    <t>26240</t>
  </si>
  <si>
    <t>Castilseco</t>
  </si>
  <si>
    <t>Castroviejo</t>
  </si>
  <si>
    <t>Cellorigo</t>
  </si>
  <si>
    <t>Cenicero</t>
  </si>
  <si>
    <t>26350</t>
  </si>
  <si>
    <t>Cervera Del Rio Alhama</t>
  </si>
  <si>
    <t>26520</t>
  </si>
  <si>
    <t>Cidamon</t>
  </si>
  <si>
    <t>Cihuri</t>
  </si>
  <si>
    <t>Ciriñuela</t>
  </si>
  <si>
    <t>26258</t>
  </si>
  <si>
    <t>Cirueña</t>
  </si>
  <si>
    <t>Clavijo</t>
  </si>
  <si>
    <t>26130</t>
  </si>
  <si>
    <t>Collado, El</t>
  </si>
  <si>
    <t>Cordovin</t>
  </si>
  <si>
    <t>Corera</t>
  </si>
  <si>
    <t>26144</t>
  </si>
  <si>
    <t>Cornago</t>
  </si>
  <si>
    <t>26526</t>
  </si>
  <si>
    <t>26259</t>
  </si>
  <si>
    <t>Cortijo, El (ver Callejero Logroño)</t>
  </si>
  <si>
    <t>26000</t>
  </si>
  <si>
    <t>Cuzcurrita De Rio Tiron</t>
  </si>
  <si>
    <t>26214</t>
  </si>
  <si>
    <t>Cuzcurritilla</t>
  </si>
  <si>
    <t>Daroca De Rioja</t>
  </si>
  <si>
    <t>26373</t>
  </si>
  <si>
    <t>Enciso</t>
  </si>
  <si>
    <t>Entrena</t>
  </si>
  <si>
    <t>26375</t>
  </si>
  <si>
    <t>Estollo</t>
  </si>
  <si>
    <t>26328</t>
  </si>
  <si>
    <t>Estrella, Noviciado De La</t>
  </si>
  <si>
    <t>26340</t>
  </si>
  <si>
    <t>Ezcaray</t>
  </si>
  <si>
    <t>26280</t>
  </si>
  <si>
    <t>Foncea</t>
  </si>
  <si>
    <t>26211</t>
  </si>
  <si>
    <t>Fonzaleche</t>
  </si>
  <si>
    <t>Fuenmayor</t>
  </si>
  <si>
    <t>26360</t>
  </si>
  <si>
    <t>Galbarruli</t>
  </si>
  <si>
    <t>Gallinero De Cameros</t>
  </si>
  <si>
    <t>26122</t>
  </si>
  <si>
    <t>Gallinero De Rioja</t>
  </si>
  <si>
    <t>Gimileo</t>
  </si>
  <si>
    <t>26221</t>
  </si>
  <si>
    <t>Grañon</t>
  </si>
  <si>
    <t>Gravalos</t>
  </si>
  <si>
    <t>26587</t>
  </si>
  <si>
    <t>Haro</t>
  </si>
  <si>
    <t>26200</t>
  </si>
  <si>
    <t>Herce</t>
  </si>
  <si>
    <t>26584</t>
  </si>
  <si>
    <t>Herramelluri</t>
  </si>
  <si>
    <t>26213</t>
  </si>
  <si>
    <t>Hervias</t>
  </si>
  <si>
    <t>26126</t>
  </si>
  <si>
    <t>Hormilla</t>
  </si>
  <si>
    <t>Hormilleja</t>
  </si>
  <si>
    <t>26223</t>
  </si>
  <si>
    <t>Hornillos De Cameros</t>
  </si>
  <si>
    <t>Hornos De Moncalvillo</t>
  </si>
  <si>
    <t>26372</t>
  </si>
  <si>
    <t>Huercanos</t>
  </si>
  <si>
    <t>26314</t>
  </si>
  <si>
    <t>Igea</t>
  </si>
  <si>
    <t>26525</t>
  </si>
  <si>
    <t>Inestrillas</t>
  </si>
  <si>
    <t>26531</t>
  </si>
  <si>
    <t>Islallana</t>
  </si>
  <si>
    <t>Jalon De Cameros</t>
  </si>
  <si>
    <t>26134</t>
  </si>
  <si>
    <t>Jubera</t>
  </si>
  <si>
    <t>26131</t>
  </si>
  <si>
    <t>Laguna De Cameros</t>
  </si>
  <si>
    <t>Lagunilla De Jubera</t>
  </si>
  <si>
    <t>Lardero</t>
  </si>
  <si>
    <t>26140</t>
  </si>
  <si>
    <t>Larriba</t>
  </si>
  <si>
    <t>Ledesma De La Cogolla</t>
  </si>
  <si>
    <t>Leiva</t>
  </si>
  <si>
    <t>Leza De Rio Leza</t>
  </si>
  <si>
    <t>Logroño (ver Callejero)</t>
  </si>
  <si>
    <t>Luezas</t>
  </si>
  <si>
    <t>Lumbreras</t>
  </si>
  <si>
    <t>Mahave</t>
  </si>
  <si>
    <t>Manjarres</t>
  </si>
  <si>
    <t>Manzanares De Rioja</t>
  </si>
  <si>
    <t>Matute</t>
  </si>
  <si>
    <t>Medrano</t>
  </si>
  <si>
    <t>26374</t>
  </si>
  <si>
    <t>Molinos De Ocon, Los</t>
  </si>
  <si>
    <t>Monasterio De Nuestra Señora De Valvanera</t>
  </si>
  <si>
    <t>Monasterio De Nuestra Señora De Vico</t>
  </si>
  <si>
    <t>Montemediano</t>
  </si>
  <si>
    <t>26124</t>
  </si>
  <si>
    <t>Morales</t>
  </si>
  <si>
    <t>Munilla</t>
  </si>
  <si>
    <t>Murillo De Calahorra</t>
  </si>
  <si>
    <t>Murillo De Rio Leza</t>
  </si>
  <si>
    <t>26143</t>
  </si>
  <si>
    <t>Muro De Aguas</t>
  </si>
  <si>
    <t>Muro De Cameros</t>
  </si>
  <si>
    <t>Najera</t>
  </si>
  <si>
    <t>26300</t>
  </si>
  <si>
    <t>Nalda</t>
  </si>
  <si>
    <t>26190</t>
  </si>
  <si>
    <t>Navajun</t>
  </si>
  <si>
    <t>26533</t>
  </si>
  <si>
    <t>Navalsaz</t>
  </si>
  <si>
    <t>26370</t>
  </si>
  <si>
    <t>Nestares</t>
  </si>
  <si>
    <t>26110</t>
  </si>
  <si>
    <t>Nieva De Cameros</t>
  </si>
  <si>
    <t>Ochanduri</t>
  </si>
  <si>
    <t>Ocon</t>
  </si>
  <si>
    <t>26148</t>
  </si>
  <si>
    <t>Ojacastro</t>
  </si>
  <si>
    <t>Ollauri</t>
  </si>
  <si>
    <t>26220</t>
  </si>
  <si>
    <t>Ortigosa De Cameros</t>
  </si>
  <si>
    <t>Oteruelo</t>
  </si>
  <si>
    <t>Panzares</t>
  </si>
  <si>
    <t>Pazuengos</t>
  </si>
  <si>
    <t>26261</t>
  </si>
  <si>
    <t>Peciña</t>
  </si>
  <si>
    <t>Pedroso</t>
  </si>
  <si>
    <t>Peñaloscintos</t>
  </si>
  <si>
    <t>Peroblasco</t>
  </si>
  <si>
    <t>Pinillos</t>
  </si>
  <si>
    <t>Pipaona</t>
  </si>
  <si>
    <t>26147</t>
  </si>
  <si>
    <t>Poyales</t>
  </si>
  <si>
    <t>Pradejon</t>
  </si>
  <si>
    <t>26510</t>
  </si>
  <si>
    <t>Pradillo</t>
  </si>
  <si>
    <t>Prejano</t>
  </si>
  <si>
    <t>Quel</t>
  </si>
  <si>
    <t>26570</t>
  </si>
  <si>
    <t>Quintana</t>
  </si>
  <si>
    <t>Quintanar De Rioja</t>
  </si>
  <si>
    <t>Rabanera</t>
  </si>
  <si>
    <t>Rasillo De Cameros, El</t>
  </si>
  <si>
    <t>Recajo</t>
  </si>
  <si>
    <t>Redal, El</t>
  </si>
  <si>
    <t>26146</t>
  </si>
  <si>
    <t>26100</t>
  </si>
  <si>
    <t>Ribafrecha</t>
  </si>
  <si>
    <t>Ribas De Tereso</t>
  </si>
  <si>
    <t>Rincon De Olivedo O Las Casas</t>
  </si>
  <si>
    <t>Rincon De Soto</t>
  </si>
  <si>
    <t>26550</t>
  </si>
  <si>
    <t>Rio, El</t>
  </si>
  <si>
    <t>26326</t>
  </si>
  <si>
    <t>Robres Del Castillo</t>
  </si>
  <si>
    <t>Rodezno</t>
  </si>
  <si>
    <t>26222</t>
  </si>
  <si>
    <t>Ruedas De Enciso, Las</t>
  </si>
  <si>
    <t>Ruedas De Ocon, Las</t>
  </si>
  <si>
    <t>Sajazarra</t>
  </si>
  <si>
    <t>San Andres</t>
  </si>
  <si>
    <t>San Asensio</t>
  </si>
  <si>
    <t>San Asensio De Los Cantos</t>
  </si>
  <si>
    <t>San Bartolome De Jubera</t>
  </si>
  <si>
    <t>San Felices</t>
  </si>
  <si>
    <t>26292</t>
  </si>
  <si>
    <t>San Millan De La Cogolla</t>
  </si>
  <si>
    <t>San Millan De Yecora</t>
  </si>
  <si>
    <t>26216</t>
  </si>
  <si>
    <t>San Roman De Cameros</t>
  </si>
  <si>
    <t>San Torcuato</t>
  </si>
  <si>
    <t>San Vicente De La Sonsierra</t>
  </si>
  <si>
    <t>26338</t>
  </si>
  <si>
    <t>San Vicente De Robres</t>
  </si>
  <si>
    <t>Santa Eulalia Bajera</t>
  </si>
  <si>
    <t>26585</t>
  </si>
  <si>
    <t>Santa Eulalia Somera</t>
  </si>
  <si>
    <t>Santa Marina</t>
  </si>
  <si>
    <t>Santo Domingo De La Calzada</t>
  </si>
  <si>
    <t>26250</t>
  </si>
  <si>
    <t>26260</t>
  </si>
  <si>
    <t>Santurdejo</t>
  </si>
  <si>
    <t>Sequero, El  (agoncillo), Poligono Industrial</t>
  </si>
  <si>
    <t>26150</t>
  </si>
  <si>
    <t>Sojuela</t>
  </si>
  <si>
    <t>26376</t>
  </si>
  <si>
    <t>Somalo</t>
  </si>
  <si>
    <t>26313</t>
  </si>
  <si>
    <t>Sorzano</t>
  </si>
  <si>
    <t>26191</t>
  </si>
  <si>
    <t>Sotes</t>
  </si>
  <si>
    <t>26371</t>
  </si>
  <si>
    <t>Soto De Cameros</t>
  </si>
  <si>
    <t>Terroba</t>
  </si>
  <si>
    <t>Tirgo</t>
  </si>
  <si>
    <t>Tobia</t>
  </si>
  <si>
    <t>Tondeluna</t>
  </si>
  <si>
    <t>Tormantos</t>
  </si>
  <si>
    <t>Torre En Cameros</t>
  </si>
  <si>
    <t>Torrecilla En Cameros</t>
  </si>
  <si>
    <t>Torrecilla Sobre Alesanco</t>
  </si>
  <si>
    <t>26224</t>
  </si>
  <si>
    <t>Torremontalbo</t>
  </si>
  <si>
    <t>26359</t>
  </si>
  <si>
    <t>Torremuña</t>
  </si>
  <si>
    <t>Treviana</t>
  </si>
  <si>
    <t>26215</t>
  </si>
  <si>
    <t>Trevijano</t>
  </si>
  <si>
    <t>Tricio</t>
  </si>
  <si>
    <t>Tudelilla</t>
  </si>
  <si>
    <t>26512</t>
  </si>
  <si>
    <t>Turza</t>
  </si>
  <si>
    <t>Ulizarna</t>
  </si>
  <si>
    <t>Union De Los Tres Ejercitos</t>
  </si>
  <si>
    <t>Urdanta</t>
  </si>
  <si>
    <t>Uruñuela</t>
  </si>
  <si>
    <t>Uyarra</t>
  </si>
  <si>
    <t>Vadillos</t>
  </si>
  <si>
    <t>Valdegutur</t>
  </si>
  <si>
    <t>Valdemadera</t>
  </si>
  <si>
    <t>26532</t>
  </si>
  <si>
    <t>Valdeperillo</t>
  </si>
  <si>
    <t>26527</t>
  </si>
  <si>
    <t>Valgañon</t>
  </si>
  <si>
    <t>26528</t>
  </si>
  <si>
    <t>Varea (ver Callejero Logroño)</t>
  </si>
  <si>
    <t>Velasco</t>
  </si>
  <si>
    <t>Velilla</t>
  </si>
  <si>
    <t>Ventas Blancas</t>
  </si>
  <si>
    <t>Ventas Del Baño</t>
  </si>
  <si>
    <t>Ventrosa</t>
  </si>
  <si>
    <t>Viguera</t>
  </si>
  <si>
    <t>Villalba De Rioja</t>
  </si>
  <si>
    <t>Villalobar De Rioja</t>
  </si>
  <si>
    <t>26256</t>
  </si>
  <si>
    <t>Villamediana De Iregua</t>
  </si>
  <si>
    <t>26142</t>
  </si>
  <si>
    <t>Villanueva De Cameros</t>
  </si>
  <si>
    <t>Villar De Arnedo, El</t>
  </si>
  <si>
    <t>26511</t>
  </si>
  <si>
    <t>Villar De Enciso, El</t>
  </si>
  <si>
    <t>Villar De Torre</t>
  </si>
  <si>
    <t>Villarroya</t>
  </si>
  <si>
    <t>Villarta Quintana</t>
  </si>
  <si>
    <t>Villavelayo</t>
  </si>
  <si>
    <t>Villaverde De Rioja</t>
  </si>
  <si>
    <t>Villoslada De Cameros</t>
  </si>
  <si>
    <t>26125</t>
  </si>
  <si>
    <t>Viniegra De Abajo</t>
  </si>
  <si>
    <t>Viniegra De Arriba</t>
  </si>
  <si>
    <t>Zaldierna</t>
  </si>
  <si>
    <t>Zarraton</t>
  </si>
  <si>
    <t>Zarzosa</t>
  </si>
  <si>
    <t>Zenzano</t>
  </si>
  <si>
    <t>Zorraquin</t>
  </si>
  <si>
    <t>Abadin (casco Urbano)</t>
  </si>
  <si>
    <t>27730</t>
  </si>
  <si>
    <t>Lugo</t>
  </si>
  <si>
    <t>Abadin (santa Maria)</t>
  </si>
  <si>
    <t>Abeledo</t>
  </si>
  <si>
    <t>Abragan</t>
  </si>
  <si>
    <t>27164</t>
  </si>
  <si>
    <t>Abuime</t>
  </si>
  <si>
    <t>27546</t>
  </si>
  <si>
    <t>Acedre</t>
  </si>
  <si>
    <t>27437</t>
  </si>
  <si>
    <t>Acevo (santiago)</t>
  </si>
  <si>
    <t>27243</t>
  </si>
  <si>
    <t>Ada</t>
  </si>
  <si>
    <t>27511</t>
  </si>
  <si>
    <t>Adai (santa Maria Magdalena)(lugo)</t>
  </si>
  <si>
    <t>27297</t>
  </si>
  <si>
    <t>Adai (santa Mariña)(paramo)</t>
  </si>
  <si>
    <t>27363</t>
  </si>
  <si>
    <t>Adai (santiago) (corgo)</t>
  </si>
  <si>
    <t>27162</t>
  </si>
  <si>
    <t>Adelan</t>
  </si>
  <si>
    <t>27773</t>
  </si>
  <si>
    <t>Agrade, A (san Vicente)</t>
  </si>
  <si>
    <t>27513</t>
  </si>
  <si>
    <t>Aguada (santa Baia)</t>
  </si>
  <si>
    <t>27529</t>
  </si>
  <si>
    <t>Aguarda, A (san Martiño)</t>
  </si>
  <si>
    <t>27248</t>
  </si>
  <si>
    <t>Aguas Santas (san Xurxo)</t>
  </si>
  <si>
    <t>27205</t>
  </si>
  <si>
    <t>AgÜeira (san Xoan)</t>
  </si>
  <si>
    <t>27678</t>
  </si>
  <si>
    <t>Aguela</t>
  </si>
  <si>
    <t>27578</t>
  </si>
  <si>
    <t>Aguiar (san Clodio)</t>
  </si>
  <si>
    <t>27153</t>
  </si>
  <si>
    <t>Agustin</t>
  </si>
  <si>
    <t>27143</t>
  </si>
  <si>
    <t>Alba (san Xoan)</t>
  </si>
  <si>
    <t>27813</t>
  </si>
  <si>
    <t>Alba (santiago De)</t>
  </si>
  <si>
    <t>27207</t>
  </si>
  <si>
    <t>Alban (santa Maria)</t>
  </si>
  <si>
    <t>27619</t>
  </si>
  <si>
    <t>Aldixe (san Pedro)</t>
  </si>
  <si>
    <t>27843</t>
  </si>
  <si>
    <t>Aldosende</t>
  </si>
  <si>
    <t>27611</t>
  </si>
  <si>
    <t>Aldurfe (san Pedro)</t>
  </si>
  <si>
    <t>27744</t>
  </si>
  <si>
    <t>Alence, A (santa Lucia)</t>
  </si>
  <si>
    <t>27677</t>
  </si>
  <si>
    <t>Alfoz (alfoz)</t>
  </si>
  <si>
    <t>27776</t>
  </si>
  <si>
    <t>Alfoz (triacastela)</t>
  </si>
  <si>
    <t>27639</t>
  </si>
  <si>
    <t>Allonca, A</t>
  </si>
  <si>
    <t>27113</t>
  </si>
  <si>
    <t>Alta</t>
  </si>
  <si>
    <t>27230</t>
  </si>
  <si>
    <t>Alto (san Xoan) (lugo)</t>
  </si>
  <si>
    <t>27233</t>
  </si>
  <si>
    <t>Alto, O (santalla)</t>
  </si>
  <si>
    <t>Alvare (santa Maria)</t>
  </si>
  <si>
    <t>Alvidron</t>
  </si>
  <si>
    <t>27579</t>
  </si>
  <si>
    <t>Amandi</t>
  </si>
  <si>
    <t>27423</t>
  </si>
  <si>
    <t>Amarante (san Fiz)</t>
  </si>
  <si>
    <t>Amarante (san Martiño)</t>
  </si>
  <si>
    <t>27576</t>
  </si>
  <si>
    <t>Ambasvias (santalla)</t>
  </si>
  <si>
    <t>27662</t>
  </si>
  <si>
    <t>Ambosores (santa Maria) (muras)</t>
  </si>
  <si>
    <t>27836</t>
  </si>
  <si>
    <t>Ambosores (santa Maria) (ourol)</t>
  </si>
  <si>
    <t>27865</t>
  </si>
  <si>
    <t>Ambreixo</t>
  </si>
  <si>
    <t>27204</t>
  </si>
  <si>
    <t>Ameixeiras, As</t>
  </si>
  <si>
    <t>Amoexa</t>
  </si>
  <si>
    <t>Anafreita</t>
  </si>
  <si>
    <t>27229</t>
  </si>
  <si>
    <t>Andion</t>
  </si>
  <si>
    <t>27270</t>
  </si>
  <si>
    <t>Andreade</t>
  </si>
  <si>
    <t>Anllo (san Martiño)</t>
  </si>
  <si>
    <t>27466</t>
  </si>
  <si>
    <t>Anllo (santo Estebo)</t>
  </si>
  <si>
    <t>Ansar (santo Estebo)</t>
  </si>
  <si>
    <t>27554</t>
  </si>
  <si>
    <t>Ansean</t>
  </si>
  <si>
    <t>27163</t>
  </si>
  <si>
    <t>Ansemar</t>
  </si>
  <si>
    <t>27259</t>
  </si>
  <si>
    <t>Antas De Ulla (casco Urbano)</t>
  </si>
  <si>
    <t>27570</t>
  </si>
  <si>
    <t>Antas De Ulla (san Xoan)</t>
  </si>
  <si>
    <t>Anxeriz</t>
  </si>
  <si>
    <t>Anxos (san Mamede)(nadela)</t>
  </si>
  <si>
    <t>27160</t>
  </si>
  <si>
    <t>Apregacion (san Cibrao) (friol)</t>
  </si>
  <si>
    <t>27235</t>
  </si>
  <si>
    <t>Apregacion-seoane (san Xoan) (friol)</t>
  </si>
  <si>
    <t>Arada</t>
  </si>
  <si>
    <t>27568</t>
  </si>
  <si>
    <t>Arante</t>
  </si>
  <si>
    <t>27714</t>
  </si>
  <si>
    <t>Aranza</t>
  </si>
  <si>
    <t>27689</t>
  </si>
  <si>
    <t>Arbol (san Lorenzo) (villalba)</t>
  </si>
  <si>
    <t>27818</t>
  </si>
  <si>
    <t>Arbol (sta Eulalia) (antas De Ulla)</t>
  </si>
  <si>
    <t>27577</t>
  </si>
  <si>
    <t>Arcilla</t>
  </si>
  <si>
    <t>27379</t>
  </si>
  <si>
    <t>Arcos (san Paio) (castroverde)</t>
  </si>
  <si>
    <t>27142</t>
  </si>
  <si>
    <t>Arcos (san Pedro) (otero De Rey)</t>
  </si>
  <si>
    <t>27150</t>
  </si>
  <si>
    <t>Arcos (santa Maria) (antas De Ulla)</t>
  </si>
  <si>
    <t>Arcos (santiago) (pol)</t>
  </si>
  <si>
    <t>27279</t>
  </si>
  <si>
    <t>Arcos (sta Maria) (chantada)</t>
  </si>
  <si>
    <t>27518</t>
  </si>
  <si>
    <t>Areas</t>
  </si>
  <si>
    <t>Argomoso (san Pedro)</t>
  </si>
  <si>
    <t>27748</t>
  </si>
  <si>
    <t>Argozon</t>
  </si>
  <si>
    <t>Arieiras, Das</t>
  </si>
  <si>
    <t>27294</t>
  </si>
  <si>
    <t>Armea (san Pedro) (lancara)</t>
  </si>
  <si>
    <t>27693</t>
  </si>
  <si>
    <t>Armesto (san Roman)</t>
  </si>
  <si>
    <t>27649</t>
  </si>
  <si>
    <t>Arredoada, A</t>
  </si>
  <si>
    <t>27832</t>
  </si>
  <si>
    <t>Arriba (santiago) (chantada)</t>
  </si>
  <si>
    <t>27515</t>
  </si>
  <si>
    <t>Arroxo (san Martiño) (fonsagrada)</t>
  </si>
  <si>
    <t>27115</t>
  </si>
  <si>
    <t>Arroxo (san Martiño)(sober)</t>
  </si>
  <si>
    <t>27460</t>
  </si>
  <si>
    <t>Arroxo (san Xoan)(baralla)</t>
  </si>
  <si>
    <t>27687</t>
  </si>
  <si>
    <t>Arrubial</t>
  </si>
  <si>
    <t>27166</t>
  </si>
  <si>
    <t>Arxemil (san Pedro)(corgo)</t>
  </si>
  <si>
    <t>27168</t>
  </si>
  <si>
    <t>Arxemil (santa Eulalia) (sarria)</t>
  </si>
  <si>
    <t>Arxiz</t>
  </si>
  <si>
    <t>27558</t>
  </si>
  <si>
    <t>Asma (san Fiz)</t>
  </si>
  <si>
    <t>27516</t>
  </si>
  <si>
    <t>Asma (san Salvador)</t>
  </si>
  <si>
    <t>27519</t>
  </si>
  <si>
    <t>Asma (san Xurxo)</t>
  </si>
  <si>
    <t>Asma (santa Cristina)</t>
  </si>
  <si>
    <t>27527</t>
  </si>
  <si>
    <t>Asma (santa Uxia)</t>
  </si>
  <si>
    <t>Aspai (san Cibrao)</t>
  </si>
  <si>
    <t>27157</t>
  </si>
  <si>
    <t>Atan</t>
  </si>
  <si>
    <t>27419</t>
  </si>
  <si>
    <t>Augas Mestas (santiago)</t>
  </si>
  <si>
    <t>27391</t>
  </si>
  <si>
    <t>Azumara</t>
  </si>
  <si>
    <t>27257</t>
  </si>
  <si>
    <t>Baamonde</t>
  </si>
  <si>
    <t>27371</t>
  </si>
  <si>
    <t>Baamorto</t>
  </si>
  <si>
    <t>27417</t>
  </si>
  <si>
    <t>Bacoi (santa Maria)</t>
  </si>
  <si>
    <t>Bacurin</t>
  </si>
  <si>
    <t>27232</t>
  </si>
  <si>
    <t>Bagude</t>
  </si>
  <si>
    <t>27178</t>
  </si>
  <si>
    <t>Balboa (san Salvador) (monterroso)</t>
  </si>
  <si>
    <t>27569</t>
  </si>
  <si>
    <t>Baleira (casco Urbano)</t>
  </si>
  <si>
    <t>27130</t>
  </si>
  <si>
    <t>Balmonte</t>
  </si>
  <si>
    <t>Balsa (san Breixo)</t>
  </si>
  <si>
    <t>27631</t>
  </si>
  <si>
    <t>Balsa, A (santa Maria) (muras)</t>
  </si>
  <si>
    <t>27817</t>
  </si>
  <si>
    <t>Baltar</t>
  </si>
  <si>
    <t>27246</t>
  </si>
  <si>
    <t>Bande</t>
  </si>
  <si>
    <t>27367</t>
  </si>
  <si>
    <t>Baralla (casco Urbano)</t>
  </si>
  <si>
    <t>27680</t>
  </si>
  <si>
    <t>Baran</t>
  </si>
  <si>
    <t>27612</t>
  </si>
  <si>
    <t>Barantes</t>
  </si>
  <si>
    <t>27421</t>
  </si>
  <si>
    <t>Barbadelo</t>
  </si>
  <si>
    <t>27616</t>
  </si>
  <si>
    <t>Barcela</t>
  </si>
  <si>
    <t>Barcia (san Miguel)</t>
  </si>
  <si>
    <t>27656</t>
  </si>
  <si>
    <t>Bardaos (san Xoan)</t>
  </si>
  <si>
    <t>27341</t>
  </si>
  <si>
    <t>Bardaos (san Xulian)</t>
  </si>
  <si>
    <t>Baroncelle</t>
  </si>
  <si>
    <t>27845</t>
  </si>
  <si>
    <t>Barredo (san Xoan)</t>
  </si>
  <si>
    <t>27127</t>
  </si>
  <si>
    <t>Barredo (santo Andre)</t>
  </si>
  <si>
    <t>Barreiro (san Cibrao)</t>
  </si>
  <si>
    <t>Barreiros (casco Urbano)</t>
  </si>
  <si>
    <t>27790</t>
  </si>
  <si>
    <t>Barreiros (san Cosme) (barreiros)</t>
  </si>
  <si>
    <t>Barreiros (san Cosme) (castroverde)</t>
  </si>
  <si>
    <t>27124</t>
  </si>
  <si>
    <t>Barrela, A</t>
  </si>
  <si>
    <t>27520</t>
  </si>
  <si>
    <t>Barxa De Lor</t>
  </si>
  <si>
    <t>Bascos</t>
  </si>
  <si>
    <t>27412</t>
  </si>
  <si>
    <t>Bascuas</t>
  </si>
  <si>
    <t>27146</t>
  </si>
  <si>
    <t>Bastida, A (san Miguel)</t>
  </si>
  <si>
    <t>27112</t>
  </si>
  <si>
    <t>Bazar (san Pedro) (castro De Rey)</t>
  </si>
  <si>
    <t>27258</t>
  </si>
  <si>
    <t>Bazar (san Remixio)(lugo)</t>
  </si>
  <si>
    <t>27210</t>
  </si>
  <si>
    <t>Beascos (santa Mariña)</t>
  </si>
  <si>
    <t>27531</t>
  </si>
  <si>
    <t>Becerrea (casco Urbano)</t>
  </si>
  <si>
    <t>27640</t>
  </si>
  <si>
    <t>Becin</t>
  </si>
  <si>
    <t>27305</t>
  </si>
  <si>
    <t>Begonte</t>
  </si>
  <si>
    <t>27373</t>
  </si>
  <si>
    <t>Belad</t>
  </si>
  <si>
    <t>Belante</t>
  </si>
  <si>
    <t>Belesar (san Bartolomeu) (chantada)</t>
  </si>
  <si>
    <t>27514</t>
  </si>
  <si>
    <t>Belesar (san Martin) (villalba)</t>
  </si>
  <si>
    <t>27814</t>
  </si>
  <si>
    <t>27556</t>
  </si>
  <si>
    <t>Benade</t>
  </si>
  <si>
    <t>27191</t>
  </si>
  <si>
    <t>Bendia</t>
  </si>
  <si>
    <t>27289</t>
  </si>
  <si>
    <t>Bendillo</t>
  </si>
  <si>
    <t>27329</t>
  </si>
  <si>
    <t>Bendollo De Feais</t>
  </si>
  <si>
    <t>27792</t>
  </si>
  <si>
    <t>Berbetoros (san Miguel)</t>
  </si>
  <si>
    <t>27206</t>
  </si>
  <si>
    <t>Bergazo</t>
  </si>
  <si>
    <t>Bermun</t>
  </si>
  <si>
    <t>Berselos</t>
  </si>
  <si>
    <t>27686</t>
  </si>
  <si>
    <t>Bestar</t>
  </si>
  <si>
    <t>Betote (san Vicenzo)</t>
  </si>
  <si>
    <t>27617</t>
  </si>
  <si>
    <t>Bexan (san Paio)</t>
  </si>
  <si>
    <t>27377</t>
  </si>
  <si>
    <t>Bidouredo</t>
  </si>
  <si>
    <t>Bispo, O</t>
  </si>
  <si>
    <t>Biville</t>
  </si>
  <si>
    <t>Bocamaos</t>
  </si>
  <si>
    <t>27296</t>
  </si>
  <si>
    <t>Bogo</t>
  </si>
  <si>
    <t>27722</t>
  </si>
  <si>
    <t>Boimente</t>
  </si>
  <si>
    <t>27864</t>
  </si>
  <si>
    <t>Boizan</t>
  </si>
  <si>
    <t>Bolaño</t>
  </si>
  <si>
    <t>27122</t>
  </si>
  <si>
    <t>Bolmente</t>
  </si>
  <si>
    <t>27425</t>
  </si>
  <si>
    <t>Bonxe (san Mamede)</t>
  </si>
  <si>
    <t>Bouzoa (san Xoan)</t>
  </si>
  <si>
    <t>27555</t>
  </si>
  <si>
    <t>Boveda (san Martiño)(boveda)</t>
  </si>
  <si>
    <t>27340</t>
  </si>
  <si>
    <t>Boveda (santa Eulalia) (begonte)</t>
  </si>
  <si>
    <t>27372</t>
  </si>
  <si>
    <t>Boveda (santa Eulalia) (lugo)</t>
  </si>
  <si>
    <t>Boveda (santa Maria) (lugo)</t>
  </si>
  <si>
    <t>27140</t>
  </si>
  <si>
    <t>Bra</t>
  </si>
  <si>
    <t>Braña, A (san Miguel)</t>
  </si>
  <si>
    <t>27277</t>
  </si>
  <si>
    <t>Bravos (santiago)</t>
  </si>
  <si>
    <t>27867</t>
  </si>
  <si>
    <t>Brence (san Xoan)</t>
  </si>
  <si>
    <t>27331</t>
  </si>
  <si>
    <t>Bretoña</t>
  </si>
  <si>
    <t>27286</t>
  </si>
  <si>
    <t>Brigos</t>
  </si>
  <si>
    <t>Brosmos</t>
  </si>
  <si>
    <t>Broza</t>
  </si>
  <si>
    <t>Bruicedo</t>
  </si>
  <si>
    <t>27135</t>
  </si>
  <si>
    <t>Bubal (san Salvador, De)</t>
  </si>
  <si>
    <t>27528</t>
  </si>
  <si>
    <t>Bubal (santabaia)</t>
  </si>
  <si>
    <t>Buciños (san Miguel)</t>
  </si>
  <si>
    <t>Budian (santa Eulalia)</t>
  </si>
  <si>
    <t>27779</t>
  </si>
  <si>
    <t>Bulso</t>
  </si>
  <si>
    <t>27422</t>
  </si>
  <si>
    <t>Burela</t>
  </si>
  <si>
    <t>27880</t>
  </si>
  <si>
    <t>Burgas</t>
  </si>
  <si>
    <t>Burgo (san Vicente) (lugo)</t>
  </si>
  <si>
    <t>Burgo, O (santa Maria) (muras)</t>
  </si>
  <si>
    <t>Buriz (san Pedro)</t>
  </si>
  <si>
    <t>27306</t>
  </si>
  <si>
    <t>Bustelo De Fisteus</t>
  </si>
  <si>
    <t>27328</t>
  </si>
  <si>
    <t>Cabana (santiago)</t>
  </si>
  <si>
    <t>27203</t>
  </si>
  <si>
    <t>Cabanas (santa Maria) (vicedo)</t>
  </si>
  <si>
    <t>27868</t>
  </si>
  <si>
    <t>Cabaneiro (san Bartolomeu)</t>
  </si>
  <si>
    <t>Cabanela (santa Maria)</t>
  </si>
  <si>
    <t>27651</t>
  </si>
  <si>
    <t>Cabarcos (san Xulian)</t>
  </si>
  <si>
    <t>27798</t>
  </si>
  <si>
    <t>Cabarcos (san Xusto)</t>
  </si>
  <si>
    <t>Caboi (san Martiño)</t>
  </si>
  <si>
    <t>27374</t>
  </si>
  <si>
    <t>Caborrecelle</t>
  </si>
  <si>
    <t>27177</t>
  </si>
  <si>
    <t>Cabreiros</t>
  </si>
  <si>
    <t>27834</t>
  </si>
  <si>
    <t>Cabreiros (santa Marina) (corgo)</t>
  </si>
  <si>
    <t>Cadavedo</t>
  </si>
  <si>
    <t>27287</t>
  </si>
  <si>
    <t>Cadavo, O</t>
  </si>
  <si>
    <t>Cadoalla</t>
  </si>
  <si>
    <t>27648</t>
  </si>
  <si>
    <t>Cadramon, O (san Xurxo)</t>
  </si>
  <si>
    <t>27777</t>
  </si>
  <si>
    <t>Calde</t>
  </si>
  <si>
    <t>Calvor</t>
  </si>
  <si>
    <t>Camino (san Xulian) (palas De Rei)</t>
  </si>
  <si>
    <t>Camiño (san Miguel) (castroverde)</t>
  </si>
  <si>
    <t>Camiño, O (san Mamede)</t>
  </si>
  <si>
    <t>Camoira</t>
  </si>
  <si>
    <t>27299</t>
  </si>
  <si>
    <t>Campo (san Xoan)(lugo)</t>
  </si>
  <si>
    <t>27182</t>
  </si>
  <si>
    <t>Campo (san Xulian)(taboada)</t>
  </si>
  <si>
    <t>27559</t>
  </si>
  <si>
    <t>Camporramiro</t>
  </si>
  <si>
    <t>Campos (san Roman)</t>
  </si>
  <si>
    <t>Camposo</t>
  </si>
  <si>
    <t>Canaval</t>
  </si>
  <si>
    <t>27440</t>
  </si>
  <si>
    <t>Cancelo</t>
  </si>
  <si>
    <t>27634</t>
  </si>
  <si>
    <t>Candai</t>
  </si>
  <si>
    <t>Candamil</t>
  </si>
  <si>
    <t>Candia</t>
  </si>
  <si>
    <t>27849</t>
  </si>
  <si>
    <t>Caneda, A</t>
  </si>
  <si>
    <t>27415</t>
  </si>
  <si>
    <t>27335</t>
  </si>
  <si>
    <t>Cangas (san Pedro Fiz)(panton)</t>
  </si>
  <si>
    <t>Cangas (san Pedro) (foz)</t>
  </si>
  <si>
    <t>27892</t>
  </si>
  <si>
    <t>Cangas (santiago) (panton)</t>
  </si>
  <si>
    <t>Caraño</t>
  </si>
  <si>
    <t>27272</t>
  </si>
  <si>
    <t>Carballal (san Mamede)</t>
  </si>
  <si>
    <t>27208</t>
  </si>
  <si>
    <t>Carballal (san Sebastian)</t>
  </si>
  <si>
    <t>Carballedo (santa Maria)</t>
  </si>
  <si>
    <t>Carballido (san Martiño)(lugo)</t>
  </si>
  <si>
    <t>Carballido (san Sebastian) (alfoz)</t>
  </si>
  <si>
    <t>Carballido (santa Maria) (a Fonsagrada)</t>
  </si>
  <si>
    <t>27110</t>
  </si>
  <si>
    <t>Carballido (santa Maria) (villalba)</t>
  </si>
  <si>
    <t>Carballo (san Xiao)</t>
  </si>
  <si>
    <t>27228</t>
  </si>
  <si>
    <t>Carballo (san Xil)</t>
  </si>
  <si>
    <t>Carballo (santo Tome) (taboada)</t>
  </si>
  <si>
    <t>27550</t>
  </si>
  <si>
    <t>Carlin</t>
  </si>
  <si>
    <t>Carme, O (nosa Señora Do Carme)</t>
  </si>
  <si>
    <t>Carracedo</t>
  </si>
  <si>
    <t>Carral (san Martiño)</t>
  </si>
  <si>
    <t>Carteire</t>
  </si>
  <si>
    <t>27217</t>
  </si>
  <si>
    <t>Cartelos</t>
  </si>
  <si>
    <t>Casa De Naia (santa Maria)</t>
  </si>
  <si>
    <t>Cascalla</t>
  </si>
  <si>
    <t>27695</t>
  </si>
  <si>
    <t>Castañedo</t>
  </si>
  <si>
    <t>27658</t>
  </si>
  <si>
    <t>Castelo (san Pedro)</t>
  </si>
  <si>
    <t>27664</t>
  </si>
  <si>
    <t>Castelo (san Xiao) (cervo)</t>
  </si>
  <si>
    <t>27888</t>
  </si>
  <si>
    <t>Castelo (santa Maria) (taboada)</t>
  </si>
  <si>
    <t>Castelo (santiago) (lugo)</t>
  </si>
  <si>
    <t>27190</t>
  </si>
  <si>
    <t>Castelo (santo Tome) (incio)</t>
  </si>
  <si>
    <t>Castelo De Pallares (san Salvador)</t>
  </si>
  <si>
    <t>27185</t>
  </si>
  <si>
    <t>Castelo De Rei (san Salvador)</t>
  </si>
  <si>
    <t>27152</t>
  </si>
  <si>
    <t>Castelo Dos Infantes</t>
  </si>
  <si>
    <t>27610</t>
  </si>
  <si>
    <t>Castillon (san Vicente)</t>
  </si>
  <si>
    <t>27438</t>
  </si>
  <si>
    <t>Castillon (santiago)</t>
  </si>
  <si>
    <t>Castrillon</t>
  </si>
  <si>
    <t>Castro (san Andres) (lugo)</t>
  </si>
  <si>
    <t>Castro (san Cristobo) (carballedo)</t>
  </si>
  <si>
    <t>27530</t>
  </si>
  <si>
    <t>Castro (san Mamede) (paradela)</t>
  </si>
  <si>
    <t>Castro (san Martin) (portomarin)</t>
  </si>
  <si>
    <t>27213</t>
  </si>
  <si>
    <t>Castro (san Martiño)</t>
  </si>
  <si>
    <t>Castro (santa Maria) (begonte)</t>
  </si>
  <si>
    <t>Castro (santa Mariña) (carballedo)</t>
  </si>
  <si>
    <t>Castro De Amarante (santa Mariña)</t>
  </si>
  <si>
    <t>Castro De Amarante (santo Estebo)</t>
  </si>
  <si>
    <t>Castro De Ouro, O (san Salvador)</t>
  </si>
  <si>
    <t>Castro De Rei (castro De Rei)</t>
  </si>
  <si>
    <t>27250</t>
  </si>
  <si>
    <t>Castro De Rey (santa Maria) (paradela)</t>
  </si>
  <si>
    <t>Castro Riberas De Lea</t>
  </si>
  <si>
    <t>27260</t>
  </si>
  <si>
    <t>Castro, O (santa Maria) (cervantes)</t>
  </si>
  <si>
    <t>Castromaior (sta Maria) (portomarin)</t>
  </si>
  <si>
    <t>27188</t>
  </si>
  <si>
    <t>Castromayor (san Juan) (abadin)</t>
  </si>
  <si>
    <t>Castroncan</t>
  </si>
  <si>
    <t>27635</t>
  </si>
  <si>
    <t>Castroncelos</t>
  </si>
  <si>
    <t>27334</t>
  </si>
  <si>
    <t>Castrosante</t>
  </si>
  <si>
    <t>27332</t>
  </si>
  <si>
    <t>Castroverde (casco Urbano)</t>
  </si>
  <si>
    <t>27120</t>
  </si>
  <si>
    <t>Cazas</t>
  </si>
  <si>
    <t>27824</t>
  </si>
  <si>
    <t>Cebreiro</t>
  </si>
  <si>
    <t>27671</t>
  </si>
  <si>
    <t>Cedofeita</t>
  </si>
  <si>
    <t>27711</t>
  </si>
  <si>
    <t>Cedron</t>
  </si>
  <si>
    <t>27692</t>
  </si>
  <si>
    <t>Cela (san Xoan) (corgo, O)</t>
  </si>
  <si>
    <t>Cela (santa Maria) (otero De Rey)</t>
  </si>
  <si>
    <t>27151</t>
  </si>
  <si>
    <t>Celeiro (santiago) (viveiro)</t>
  </si>
  <si>
    <t>27863</t>
  </si>
  <si>
    <t>Celeiro De Mariñaos (santa Cristina)</t>
  </si>
  <si>
    <t>Cellan De Calvos</t>
  </si>
  <si>
    <t>Cellan De Mosteiro</t>
  </si>
  <si>
    <t>Celtigos</t>
  </si>
  <si>
    <t>27614</t>
  </si>
  <si>
    <t>Cerceda (corgo)</t>
  </si>
  <si>
    <t>Cerdeda (santa Mariña)</t>
  </si>
  <si>
    <t>Cerdeiras</t>
  </si>
  <si>
    <t>Cereixa</t>
  </si>
  <si>
    <t>Cereixal, O</t>
  </si>
  <si>
    <t>Cereixedo</t>
  </si>
  <si>
    <t>27666</t>
  </si>
  <si>
    <t>Cereixido (santa Maria) (quiroga)</t>
  </si>
  <si>
    <t>Cereixido (santiago) (fonsagrada)</t>
  </si>
  <si>
    <t>Cervantes (casco Urbano)</t>
  </si>
  <si>
    <t>Cervela, A (san Cristobo)</t>
  </si>
  <si>
    <t>27342</t>
  </si>
  <si>
    <t>Cervela, A (san Miguel)</t>
  </si>
  <si>
    <t>Cervo</t>
  </si>
  <si>
    <t>27891</t>
  </si>
  <si>
    <t>Cesar</t>
  </si>
  <si>
    <t>27618</t>
  </si>
  <si>
    <t>Chamoso (san Andres)</t>
  </si>
  <si>
    <t>Chamoso (san Bartolomeu)</t>
  </si>
  <si>
    <t>Chamoso (san Cristobo)</t>
  </si>
  <si>
    <t>27169</t>
  </si>
  <si>
    <t>Chanca</t>
  </si>
  <si>
    <t>Chantada (casco Urbano)</t>
  </si>
  <si>
    <t>27500</t>
  </si>
  <si>
    <t>Chantada (santa Marina)</t>
  </si>
  <si>
    <t>Chao De Fabeiro, O</t>
  </si>
  <si>
    <t>27418</t>
  </si>
  <si>
    <t>Chao De Pousadoiro, O</t>
  </si>
  <si>
    <t>27245</t>
  </si>
  <si>
    <t>Chavaga</t>
  </si>
  <si>
    <t>27411</t>
  </si>
  <si>
    <t>Chave (san Sadurniño)</t>
  </si>
  <si>
    <t>27544</t>
  </si>
  <si>
    <t>Chavin</t>
  </si>
  <si>
    <t>Chorente</t>
  </si>
  <si>
    <t>27392</t>
  </si>
  <si>
    <t>Chouzan</t>
  </si>
  <si>
    <t>27532</t>
  </si>
  <si>
    <t>Cibreiro</t>
  </si>
  <si>
    <t>Cicillon</t>
  </si>
  <si>
    <t>27596</t>
  </si>
  <si>
    <t>Cirio</t>
  </si>
  <si>
    <t>27273</t>
  </si>
  <si>
    <t>Codesido</t>
  </si>
  <si>
    <t>27825</t>
  </si>
  <si>
    <t>Coea</t>
  </si>
  <si>
    <t>Coence (san Mamede)</t>
  </si>
  <si>
    <t>Coence (san Miguel)</t>
  </si>
  <si>
    <t>Coeo (san Vicente)</t>
  </si>
  <si>
    <t>Coeses</t>
  </si>
  <si>
    <t>27181</t>
  </si>
  <si>
    <t>Condes</t>
  </si>
  <si>
    <t>Conforto</t>
  </si>
  <si>
    <t>27728</t>
  </si>
  <si>
    <t>Constantin</t>
  </si>
  <si>
    <t>27685</t>
  </si>
  <si>
    <t>Cordido</t>
  </si>
  <si>
    <t>Corgo, O (san Xoan)</t>
  </si>
  <si>
    <t>Corneas</t>
  </si>
  <si>
    <t>27131</t>
  </si>
  <si>
    <t>Cortapezas</t>
  </si>
  <si>
    <t>Cortes, As</t>
  </si>
  <si>
    <t>Corvelle (san Bartolome) (vilalba)</t>
  </si>
  <si>
    <t>Corvelle (santa Maria) (sarria)</t>
  </si>
  <si>
    <t>27690</t>
  </si>
  <si>
    <t>Corvite (san Pedro)</t>
  </si>
  <si>
    <t>Cospeito (casco Urbano)</t>
  </si>
  <si>
    <t>Cospeito (santa Maria)</t>
  </si>
  <si>
    <t>27376</t>
  </si>
  <si>
    <t>Costa (san Simon) (vilalba)</t>
  </si>
  <si>
    <t>27815</t>
  </si>
  <si>
    <t>Costante (san Miguel)</t>
  </si>
  <si>
    <t>Cota</t>
  </si>
  <si>
    <t>Couboeira (santa Maria Madanela)</t>
  </si>
  <si>
    <t>27749</t>
  </si>
  <si>
    <t>Couce Dos Mouros</t>
  </si>
  <si>
    <t>Couto (san Mamede)</t>
  </si>
  <si>
    <t>27628</t>
  </si>
  <si>
    <t>Couto (san Martin) (taboada)</t>
  </si>
  <si>
    <t>Couxela (santiago)</t>
  </si>
  <si>
    <t>Cova</t>
  </si>
  <si>
    <t>Cova, A (san Martiño) (o Saviñao)</t>
  </si>
  <si>
    <t>27548</t>
  </si>
  <si>
    <t>Covas (san Xoan) (viveiro)</t>
  </si>
  <si>
    <t>27861</t>
  </si>
  <si>
    <t>Covas (santiago) (baralla)</t>
  </si>
  <si>
    <t>Covelas (san Miguel) (castroverde)</t>
  </si>
  <si>
    <t>27125</t>
  </si>
  <si>
    <t>Crecente</t>
  </si>
  <si>
    <t>Cruzul</t>
  </si>
  <si>
    <t>27679</t>
  </si>
  <si>
    <t>Cubela (san Pedro)</t>
  </si>
  <si>
    <t>Cubelas (san Vicente)</t>
  </si>
  <si>
    <t>Cubelo (san Xoan)</t>
  </si>
  <si>
    <t>Cubilledo</t>
  </si>
  <si>
    <t>27278</t>
  </si>
  <si>
    <t>Cubilledo (vilares)</t>
  </si>
  <si>
    <t>Cuiña (santa Eulalia) (lugo)</t>
  </si>
  <si>
    <t>Cuiña (santa Maria) (palas De Rey)</t>
  </si>
  <si>
    <t>Cuiñas</t>
  </si>
  <si>
    <t>27116</t>
  </si>
  <si>
    <t>Cumbraos De Abaixo</t>
  </si>
  <si>
    <t>27215</t>
  </si>
  <si>
    <t>Curbian</t>
  </si>
  <si>
    <t>Cutian</t>
  </si>
  <si>
    <t>Damil (el Salvador)</t>
  </si>
  <si>
    <t>27375</t>
  </si>
  <si>
    <t>Deade</t>
  </si>
  <si>
    <t>Degolada, A</t>
  </si>
  <si>
    <t>27133</t>
  </si>
  <si>
    <t>Devesa (santa Eulalia) (friol)</t>
  </si>
  <si>
    <t>Devesa, A (santalla)</t>
  </si>
  <si>
    <t>27796</t>
  </si>
  <si>
    <t>Diomondi</t>
  </si>
  <si>
    <t>Distriz (san Andres) (monforte)</t>
  </si>
  <si>
    <t>Distriz (san Martin) (villalba)</t>
  </si>
  <si>
    <t>27822</t>
  </si>
  <si>
    <t>Doade</t>
  </si>
  <si>
    <t>27424</t>
  </si>
  <si>
    <t>Donalbai</t>
  </si>
  <si>
    <t>Doncos</t>
  </si>
  <si>
    <t>27676</t>
  </si>
  <si>
    <t>Donis (san Fiz)</t>
  </si>
  <si>
    <t>27667</t>
  </si>
  <si>
    <t>Dorna (santa Maria)</t>
  </si>
  <si>
    <t>Dorra</t>
  </si>
  <si>
    <t>Duancos</t>
  </si>
  <si>
    <t>27271</t>
  </si>
  <si>
    <t>Duarria</t>
  </si>
  <si>
    <t>27269</t>
  </si>
  <si>
    <t>Dumpin</t>
  </si>
  <si>
    <t>Eire</t>
  </si>
  <si>
    <t>27439</t>
  </si>
  <si>
    <t>Eirexafeita</t>
  </si>
  <si>
    <t>27547</t>
  </si>
  <si>
    <t>Eirexalba</t>
  </si>
  <si>
    <t>27345</t>
  </si>
  <si>
    <t>Eixon</t>
  </si>
  <si>
    <t>Enciñeira, A (santa Isabel)</t>
  </si>
  <si>
    <t>27390</t>
  </si>
  <si>
    <t>27234</t>
  </si>
  <si>
    <t>Erbedeiro (san Pedro)</t>
  </si>
  <si>
    <t>Ernes</t>
  </si>
  <si>
    <t>Escairon (casco Urbano)</t>
  </si>
  <si>
    <t>27540</t>
  </si>
  <si>
    <t>Escoureda</t>
  </si>
  <si>
    <t>Esmeriz</t>
  </si>
  <si>
    <t>Esmoriz (san Xulian)</t>
  </si>
  <si>
    <t>Espasande (santiago) (castroverde)</t>
  </si>
  <si>
    <t>Espasande De Baixo (santa Maria) (riotorto)</t>
  </si>
  <si>
    <t>Espasantes</t>
  </si>
  <si>
    <t>27450</t>
  </si>
  <si>
    <t>Esperante (san Pedro) (folgoso De Caurel)</t>
  </si>
  <si>
    <t>27324</t>
  </si>
  <si>
    <t>Esperante (santa Eulalia) (lugo)</t>
  </si>
  <si>
    <t>Esperante (santiago) (taboada)</t>
  </si>
  <si>
    <t>Esperela, A (san Pedro)</t>
  </si>
  <si>
    <t>Estraxiz</t>
  </si>
  <si>
    <t>Facha</t>
  </si>
  <si>
    <t>Fafian</t>
  </si>
  <si>
    <t>Fanoy (santa Maria Magdalena)</t>
  </si>
  <si>
    <t>27738</t>
  </si>
  <si>
    <t>Farban</t>
  </si>
  <si>
    <t>Farnadeiros (san Esteban)</t>
  </si>
  <si>
    <t>Farnadeiros (san Pedro)</t>
  </si>
  <si>
    <t>Faro (san Xiao)</t>
  </si>
  <si>
    <t>Fazouro (santiago)</t>
  </si>
  <si>
    <t>27789</t>
  </si>
  <si>
    <t>Feira Do Monte</t>
  </si>
  <si>
    <t>Felmil</t>
  </si>
  <si>
    <t>Felpos</t>
  </si>
  <si>
    <t>Fente</t>
  </si>
  <si>
    <t>Ferreira (san Martiño)</t>
  </si>
  <si>
    <t>Ferreira (santa Maria) (valadouro, O)</t>
  </si>
  <si>
    <t>27770</t>
  </si>
  <si>
    <t>Ferreira De Pallares</t>
  </si>
  <si>
    <t>27211</t>
  </si>
  <si>
    <t>Ferreira De Panton (casco Urbano)</t>
  </si>
  <si>
    <t>27430</t>
  </si>
  <si>
    <t>Ferreira De Panton (sta Maria)</t>
  </si>
  <si>
    <t>Ferreiravella</t>
  </si>
  <si>
    <t>Ferreiros (san Andres) (pol)</t>
  </si>
  <si>
    <t>27283</t>
  </si>
  <si>
    <t>Ferreiros (san Martiño)</t>
  </si>
  <si>
    <t>Ferreiros (san Pedro) (baralla)</t>
  </si>
  <si>
    <t>Ferreiros (san Sadurniño)</t>
  </si>
  <si>
    <t>27615</t>
  </si>
  <si>
    <t>Ferreiros (san Salvador)(pobra De Brollon)</t>
  </si>
  <si>
    <t>27336</t>
  </si>
  <si>
    <t>Ferreiros (santa Maria) (paradela)</t>
  </si>
  <si>
    <t>Ferreiros Balboa (becerrea)</t>
  </si>
  <si>
    <t>27647</t>
  </si>
  <si>
    <t>Ferreiros De Abaixo</t>
  </si>
  <si>
    <t>27325</t>
  </si>
  <si>
    <t>Ferreiros De Arriba</t>
  </si>
  <si>
    <t>Ferreiros, Os (san Cibrao)</t>
  </si>
  <si>
    <t>Ferreirua</t>
  </si>
  <si>
    <t>Ferroi (santa Maria)</t>
  </si>
  <si>
    <t>Ferroi (santiago)</t>
  </si>
  <si>
    <t>Figueiras (san Martiño)</t>
  </si>
  <si>
    <t>Figueiroa</t>
  </si>
  <si>
    <t>Filgueira</t>
  </si>
  <si>
    <t>Fiolleda (san Cosmede)</t>
  </si>
  <si>
    <t>Fion</t>
  </si>
  <si>
    <t>Fisteus</t>
  </si>
  <si>
    <t>Fixos (santa Marta)</t>
  </si>
  <si>
    <t>Fiz De Rozas</t>
  </si>
  <si>
    <t>27187</t>
  </si>
  <si>
    <t>Foilebar</t>
  </si>
  <si>
    <t>27346</t>
  </si>
  <si>
    <t>Folgosa (san Estebo)</t>
  </si>
  <si>
    <t>27145</t>
  </si>
  <si>
    <t>Folgosa (san Martin)</t>
  </si>
  <si>
    <t>Folgoso</t>
  </si>
  <si>
    <t>Folgueira</t>
  </si>
  <si>
    <t>Folgueiras</t>
  </si>
  <si>
    <t>27659</t>
  </si>
  <si>
    <t>Fomiña (o Salvador)</t>
  </si>
  <si>
    <t>Fonfria (san Xoan) (pedrafita)</t>
  </si>
  <si>
    <t>Fonfria (santa Maria Magdalena) (fonsagrada)</t>
  </si>
  <si>
    <t>Fonsagrada (casco Urbano)</t>
  </si>
  <si>
    <t>27100</t>
  </si>
  <si>
    <t>Fontaneira, A (santiago)</t>
  </si>
  <si>
    <t>Fontao</t>
  </si>
  <si>
    <t>Fontaron (santi Spiritus)</t>
  </si>
  <si>
    <t>27698</t>
  </si>
  <si>
    <t>Fontecuberta</t>
  </si>
  <si>
    <t>Fonteita</t>
  </si>
  <si>
    <t>Fonteo</t>
  </si>
  <si>
    <t>Formigueiros</t>
  </si>
  <si>
    <t>27636</t>
  </si>
  <si>
    <t>Fornas (san Cristobo)</t>
  </si>
  <si>
    <t>Fornea, A (santo Estevo)</t>
  </si>
  <si>
    <t>27768</t>
  </si>
  <si>
    <t>Fornelas</t>
  </si>
  <si>
    <t>Foz (casco Urbano)</t>
  </si>
  <si>
    <t>27780</t>
  </si>
  <si>
    <t>Foz (santiago)</t>
  </si>
  <si>
    <t>Frade</t>
  </si>
  <si>
    <t>Fraialde</t>
  </si>
  <si>
    <t>Frairia, A</t>
  </si>
  <si>
    <t>Framean</t>
  </si>
  <si>
    <t>Francos (el Salvador)(guntin)</t>
  </si>
  <si>
    <t>27186</t>
  </si>
  <si>
    <t>Francos (san Salvador) (baralla)</t>
  </si>
  <si>
    <t>Francos (santa Maria) (paradela)</t>
  </si>
  <si>
    <t>Francos (santiago) (otero De Rey)</t>
  </si>
  <si>
    <t>27155</t>
  </si>
  <si>
    <t>Franquean</t>
  </si>
  <si>
    <t>Frayas</t>
  </si>
  <si>
    <t>Frean</t>
  </si>
  <si>
    <t>Freituxe (santiago)</t>
  </si>
  <si>
    <t>27344</t>
  </si>
  <si>
    <t>Freixo (san Silvestre) (samos)</t>
  </si>
  <si>
    <t>27624</t>
  </si>
  <si>
    <t>Freixo (san Xulian) (a Fonsagrada)</t>
  </si>
  <si>
    <t>27134</t>
  </si>
  <si>
    <t>Frexis</t>
  </si>
  <si>
    <t>Frexulfe (santa Eulalia)</t>
  </si>
  <si>
    <t>Friol (casco Urbano)</t>
  </si>
  <si>
    <t>27220</t>
  </si>
  <si>
    <t>Friolfe</t>
  </si>
  <si>
    <t>Froian (san Pedro)</t>
  </si>
  <si>
    <t>Froian (san Sadurniño)</t>
  </si>
  <si>
    <t>Froian (san Vicente)</t>
  </si>
  <si>
    <t>27637</t>
  </si>
  <si>
    <t>Frollais</t>
  </si>
  <si>
    <t>27638</t>
  </si>
  <si>
    <t>Fronton</t>
  </si>
  <si>
    <t>Fufin</t>
  </si>
  <si>
    <t>Furco (san Gregorio) (carballedo)</t>
  </si>
  <si>
    <t>Furco (san Xoan) (becerrea)</t>
  </si>
  <si>
    <t>Furis De Abaixo</t>
  </si>
  <si>
    <t>27123</t>
  </si>
  <si>
    <t>Furis De Arriba</t>
  </si>
  <si>
    <t>Gaibor (san Xulian)</t>
  </si>
  <si>
    <t>Galdo (santa Maria)</t>
  </si>
  <si>
    <t>Galegos (santa Maria)(riotorto)</t>
  </si>
  <si>
    <t>Galegos (santa Mariña)</t>
  </si>
  <si>
    <t>Galegos (santiago)</t>
  </si>
  <si>
    <t>27657</t>
  </si>
  <si>
    <t>Galgao (san Martiño)</t>
  </si>
  <si>
    <t>Gayoso (santiago)</t>
  </si>
  <si>
    <t>Gayoso (santo Tome)</t>
  </si>
  <si>
    <t>Goa</t>
  </si>
  <si>
    <t>27378</t>
  </si>
  <si>
    <t>Goas</t>
  </si>
  <si>
    <t>Goberno</t>
  </si>
  <si>
    <t>Goi</t>
  </si>
  <si>
    <t>Goian</t>
  </si>
  <si>
    <t>Goiriz</t>
  </si>
  <si>
    <t>27840</t>
  </si>
  <si>
    <t>Gomean</t>
  </si>
  <si>
    <t>Gomelle</t>
  </si>
  <si>
    <t>Gondai</t>
  </si>
  <si>
    <t>Gondaisque</t>
  </si>
  <si>
    <t>27821</t>
  </si>
  <si>
    <t>Gondar</t>
  </si>
  <si>
    <t>27293</t>
  </si>
  <si>
    <t>Gondel</t>
  </si>
  <si>
    <t>Gondrame (san Vicente)</t>
  </si>
  <si>
    <t>Gondrame (santa Maria)</t>
  </si>
  <si>
    <t>Gondras</t>
  </si>
  <si>
    <t>27890</t>
  </si>
  <si>
    <t>Gondulfe</t>
  </si>
  <si>
    <t>Gonzar</t>
  </si>
  <si>
    <t>Goo</t>
  </si>
  <si>
    <t>Grallas</t>
  </si>
  <si>
    <t>Graña</t>
  </si>
  <si>
    <t>Grolos</t>
  </si>
  <si>
    <t>27183</t>
  </si>
  <si>
    <t>Gueimonde</t>
  </si>
  <si>
    <t>Guilfrey (santa Eulalia)</t>
  </si>
  <si>
    <t>Guillar (san Martiño)</t>
  </si>
  <si>
    <t>27154</t>
  </si>
  <si>
    <t>Guillen</t>
  </si>
  <si>
    <t>Guimarei (santa Maria) (friol)</t>
  </si>
  <si>
    <t>Guimarei (santo Tome) (baralla)</t>
  </si>
  <si>
    <t>Guitiriz (casco Urbano)</t>
  </si>
  <si>
    <t>27300</t>
  </si>
  <si>
    <t>Guldriz</t>
  </si>
  <si>
    <t>Gullade</t>
  </si>
  <si>
    <t>27416</t>
  </si>
  <si>
    <t>Gundin</t>
  </si>
  <si>
    <t>Gundivos</t>
  </si>
  <si>
    <t>27469</t>
  </si>
  <si>
    <t>Gundriz</t>
  </si>
  <si>
    <t>27623</t>
  </si>
  <si>
    <t>Guntin (casco Urbano)</t>
  </si>
  <si>
    <t>Guntin (el Salvador) (guntin)</t>
  </si>
  <si>
    <t>Guntin (san Cristobo) (boveda)</t>
  </si>
  <si>
    <t>Guntin (santa Lucia) (monforte)</t>
  </si>
  <si>
    <t>Hermida (santa Maria)</t>
  </si>
  <si>
    <t>Hermunde</t>
  </si>
  <si>
    <t>27280</t>
  </si>
  <si>
    <t>Horreos</t>
  </si>
  <si>
    <t>Hospital (san Xoan) (pedrafita)</t>
  </si>
  <si>
    <t>Hospital, 0 (san Salvador)</t>
  </si>
  <si>
    <t>27320</t>
  </si>
  <si>
    <t>Hospital, O (san Pedro)</t>
  </si>
  <si>
    <t>27347</t>
  </si>
  <si>
    <t>Illan</t>
  </si>
  <si>
    <t>Incio (santa Mariña)</t>
  </si>
  <si>
    <t>Incio, O (casco Urbano)</t>
  </si>
  <si>
    <t>Incio, O (santa Cruz)</t>
  </si>
  <si>
    <t>Insua (san Bartolomeo)</t>
  </si>
  <si>
    <t>Insua (san Salvador) (taboada)</t>
  </si>
  <si>
    <t>Insua (san Xulian) (taboada)</t>
  </si>
  <si>
    <t>27837</t>
  </si>
  <si>
    <t>Labio</t>
  </si>
  <si>
    <t>Labrada (san Pedro) (abadin)</t>
  </si>
  <si>
    <t>27737</t>
  </si>
  <si>
    <t>Labrada (santa Maria) (guitiriz)</t>
  </si>
  <si>
    <t>27307</t>
  </si>
  <si>
    <t>Ladra (o Salvador)</t>
  </si>
  <si>
    <t>27811</t>
  </si>
  <si>
    <t>Lago (santa Eulalia)</t>
  </si>
  <si>
    <t>27878</t>
  </si>
  <si>
    <t>Lagoa (san Xoan) (pastoriza, A)</t>
  </si>
  <si>
    <t>Lagoa, A (san Vicente) (alfoz)</t>
  </si>
  <si>
    <t>27774</t>
  </si>
  <si>
    <t>Lagos (santalla)</t>
  </si>
  <si>
    <t>Lagostelle (san Xoan)</t>
  </si>
  <si>
    <t>Lagostelle (santa Marina)</t>
  </si>
  <si>
    <t>27309</t>
  </si>
  <si>
    <t>Laia (san Xoan)</t>
  </si>
  <si>
    <t>Laiosa (san Martiño)</t>
  </si>
  <si>
    <t>27348</t>
  </si>
  <si>
    <t>Lama</t>
  </si>
  <si>
    <t>Lamaiglesia</t>
  </si>
  <si>
    <t>27339</t>
  </si>
  <si>
    <t>Lamas (san Martiño) (cospeito)</t>
  </si>
  <si>
    <t>Lamas (san Xiao) (cervantes)</t>
  </si>
  <si>
    <t>Lamas (santa Maria) (friol)</t>
  </si>
  <si>
    <t>27226</t>
  </si>
  <si>
    <t>Lamas (sta Eulalia) (lugo)</t>
  </si>
  <si>
    <t>Lamas De Campos</t>
  </si>
  <si>
    <t>Lamas De Moreira</t>
  </si>
  <si>
    <t>27117</t>
  </si>
  <si>
    <t>Lamas Do Biduedo (santo Isidro)</t>
  </si>
  <si>
    <t>27632</t>
  </si>
  <si>
    <t>Lamela (santa Mariña)</t>
  </si>
  <si>
    <t>Lancara (san Pedro)</t>
  </si>
  <si>
    <t>Landrove (san Xiao)</t>
  </si>
  <si>
    <t>27866</t>
  </si>
  <si>
    <t>Lanzos (san Martiño)</t>
  </si>
  <si>
    <t>27816</t>
  </si>
  <si>
    <t>Lanzos (san Salvador)</t>
  </si>
  <si>
    <t>Lapio</t>
  </si>
  <si>
    <t>Larin</t>
  </si>
  <si>
    <t>Lastra, A (san Xoan)</t>
  </si>
  <si>
    <t>Latas, As</t>
  </si>
  <si>
    <t>Lavandelo</t>
  </si>
  <si>
    <t>Laxe (san Fiz)(saviñao)</t>
  </si>
  <si>
    <t>Laxe (san Xoan)(chantada)</t>
  </si>
  <si>
    <t>27512</t>
  </si>
  <si>
    <t>Laxe, A</t>
  </si>
  <si>
    <t>Laxe, A (san Xoan)</t>
  </si>
  <si>
    <t>27778</t>
  </si>
  <si>
    <t>Laxes</t>
  </si>
  <si>
    <t>Laxosa (santiago)</t>
  </si>
  <si>
    <t>Lea (san Bartolomeu)(pol)</t>
  </si>
  <si>
    <t>Lea (san Xurxo)</t>
  </si>
  <si>
    <t>Leborei</t>
  </si>
  <si>
    <t>Lebruxo</t>
  </si>
  <si>
    <t>Leon</t>
  </si>
  <si>
    <t>27216</t>
  </si>
  <si>
    <t>Lexo</t>
  </si>
  <si>
    <t>27688</t>
  </si>
  <si>
    <t>Liber (san Remixio)</t>
  </si>
  <si>
    <t>Licin</t>
  </si>
  <si>
    <t>Lieiro (parroquia Sta. Maria)</t>
  </si>
  <si>
    <t>Lier</t>
  </si>
  <si>
    <t>Ligonde</t>
  </si>
  <si>
    <t>Lincora</t>
  </si>
  <si>
    <t>Lindin</t>
  </si>
  <si>
    <t>27742</t>
  </si>
  <si>
    <t>Liñaran</t>
  </si>
  <si>
    <t>Liñares (san Cosme)</t>
  </si>
  <si>
    <t>27413</t>
  </si>
  <si>
    <t>Liñares (santo Estevo)</t>
  </si>
  <si>
    <t>Lobelle</t>
  </si>
  <si>
    <t>Lobios</t>
  </si>
  <si>
    <t>Loboso</t>
  </si>
  <si>
    <t>Loentia</t>
  </si>
  <si>
    <t>27266</t>
  </si>
  <si>
    <t>Logares (santo Andre)</t>
  </si>
  <si>
    <t>Loio</t>
  </si>
  <si>
    <t>Louredo</t>
  </si>
  <si>
    <t>Loureiro (san Martiño)(sarria)</t>
  </si>
  <si>
    <t>Loureiro (sta Maria) (samos)</t>
  </si>
  <si>
    <t>27627</t>
  </si>
  <si>
    <t>Lourenza (casco Urbano)</t>
  </si>
  <si>
    <t>27760</t>
  </si>
  <si>
    <t>Lourenza (santa Maria)</t>
  </si>
  <si>
    <t>Lourenza (santo Tome)</t>
  </si>
  <si>
    <t>27751</t>
  </si>
  <si>
    <t>Lousada (san Andres) (xermade)</t>
  </si>
  <si>
    <t>27835</t>
  </si>
  <si>
    <t>Lousada (san Mamede) (carballedo)</t>
  </si>
  <si>
    <t>Lousada (san Mamede)(guntin)</t>
  </si>
  <si>
    <t>Lousada (san Martiño)(samos)</t>
  </si>
  <si>
    <t>Lousada (san Vicente) (pedrafita)</t>
  </si>
  <si>
    <t>27673</t>
  </si>
  <si>
    <t>Lousada (santa Eulalia) (guntin)</t>
  </si>
  <si>
    <t>Lousada (santiago) (carballedo)</t>
  </si>
  <si>
    <t>Lousadela</t>
  </si>
  <si>
    <t>Louseiro</t>
  </si>
  <si>
    <t>Louzara (san Cristobo)</t>
  </si>
  <si>
    <t>27625</t>
  </si>
  <si>
    <t>Louzara (san Xoan)</t>
  </si>
  <si>
    <t>27626</t>
  </si>
  <si>
    <t>Louzarela</t>
  </si>
  <si>
    <t>27672</t>
  </si>
  <si>
    <t>Lua</t>
  </si>
  <si>
    <t>27247</t>
  </si>
  <si>
    <t>Luaces</t>
  </si>
  <si>
    <t>Ludrio</t>
  </si>
  <si>
    <t>Lugo (ver Callejero)</t>
  </si>
  <si>
    <t>27000</t>
  </si>
  <si>
    <t>Maceda (san Miguel) (palas De Rey)</t>
  </si>
  <si>
    <t>Maceda (san Pedro) (corgo)</t>
  </si>
  <si>
    <t>Madelos</t>
  </si>
  <si>
    <t>Maderne (san Pedro)</t>
  </si>
  <si>
    <t>27111</t>
  </si>
  <si>
    <t>Magazos (santa Maria)</t>
  </si>
  <si>
    <t>27850</t>
  </si>
  <si>
    <t>Manan (san Cosme)</t>
  </si>
  <si>
    <t>Manan (santa Maria Magdalena)</t>
  </si>
  <si>
    <t>Mañente</t>
  </si>
  <si>
    <t>Mao (san Roman)</t>
  </si>
  <si>
    <t>Mao (san Salvador) (incio)</t>
  </si>
  <si>
    <t>Mao (santa Maria)</t>
  </si>
  <si>
    <t>Marcelle</t>
  </si>
  <si>
    <t>Marei</t>
  </si>
  <si>
    <t>Marentes</t>
  </si>
  <si>
    <t>Mariz (san Martiño) (chantada)</t>
  </si>
  <si>
    <t>Mariz (santa Eulalia) (guitiriz)</t>
  </si>
  <si>
    <t>27308</t>
  </si>
  <si>
    <t>Marrube</t>
  </si>
  <si>
    <t>Martin (san Cristobo) (boveda)</t>
  </si>
  <si>
    <t>27349</t>
  </si>
  <si>
    <t>Martin (santiago) (baleira)</t>
  </si>
  <si>
    <t>27276</t>
  </si>
  <si>
    <t>Martiñan</t>
  </si>
  <si>
    <t>27844</t>
  </si>
  <si>
    <t>Martul</t>
  </si>
  <si>
    <t>27209</t>
  </si>
  <si>
    <t>Marzas</t>
  </si>
  <si>
    <t>Maside</t>
  </si>
  <si>
    <t>Masma (santo Andre)</t>
  </si>
  <si>
    <t>Masoucos</t>
  </si>
  <si>
    <t>Matela</t>
  </si>
  <si>
    <t>Mato (san Martiño)(taboada)</t>
  </si>
  <si>
    <t>Mato (san Xoan) (palas De Rei)</t>
  </si>
  <si>
    <t>Mato (san Xulian)(chantada)</t>
  </si>
  <si>
    <t>Mato (santo Estebo) (sarria)</t>
  </si>
  <si>
    <t>Mato (santo Estebo)(panton)</t>
  </si>
  <si>
    <t>27549</t>
  </si>
  <si>
    <t>Mato, O (san Salvador)</t>
  </si>
  <si>
    <t>Matodoso, O</t>
  </si>
  <si>
    <t>27282</t>
  </si>
  <si>
    <t>Mazoi</t>
  </si>
  <si>
    <t>27290</t>
  </si>
  <si>
    <t>Meda, A</t>
  </si>
  <si>
    <t>Meilan (santiago) (lugo)</t>
  </si>
  <si>
    <t>Meira (casco Urbano)</t>
  </si>
  <si>
    <t>27240</t>
  </si>
  <si>
    <t>Meira (santa Maria)</t>
  </si>
  <si>
    <t>Meiraos</t>
  </si>
  <si>
    <t>Meixente</t>
  </si>
  <si>
    <t>Meixide</t>
  </si>
  <si>
    <t>Mera</t>
  </si>
  <si>
    <t>Merille (santa Eulalia)</t>
  </si>
  <si>
    <t>Merlan (san Salvador) (palas De Rei)</t>
  </si>
  <si>
    <t>Merlan (santo Tome) (chantada)</t>
  </si>
  <si>
    <t>27517</t>
  </si>
  <si>
    <t>Mesonfrio (santa Maria)</t>
  </si>
  <si>
    <t>27557</t>
  </si>
  <si>
    <t>Millan</t>
  </si>
  <si>
    <t>Milleiros (san Pedro) (monterroso)</t>
  </si>
  <si>
    <t>Milleiros (san Xoan) (carballedo)</t>
  </si>
  <si>
    <t>27533</t>
  </si>
  <si>
    <t>Milleiros (santiago) (pol)</t>
  </si>
  <si>
    <t>27275</t>
  </si>
  <si>
    <t>Miñotos</t>
  </si>
  <si>
    <t>Miranda</t>
  </si>
  <si>
    <t>27144</t>
  </si>
  <si>
    <t>Mirandela</t>
  </si>
  <si>
    <t>Miraz (san Pedro) (xermade)</t>
  </si>
  <si>
    <t>27833</t>
  </si>
  <si>
    <t>Miraz (santiago) (friol)</t>
  </si>
  <si>
    <t>27655</t>
  </si>
  <si>
    <t>Moman (san Mamede)(xermade)</t>
  </si>
  <si>
    <t>27826</t>
  </si>
  <si>
    <t>Moman (san Pedro) (cospeito)</t>
  </si>
  <si>
    <t>Moncelos (santa Maria)</t>
  </si>
  <si>
    <t>Mondoñedo (casco Urbano)</t>
  </si>
  <si>
    <t>27740</t>
  </si>
  <si>
    <t>Mondriz</t>
  </si>
  <si>
    <t>Monforte De Lemos (casco Urbano)</t>
  </si>
  <si>
    <t>27400</t>
  </si>
  <si>
    <t>Monseiro</t>
  </si>
  <si>
    <t>Monte (santa Maria) (castroverde)</t>
  </si>
  <si>
    <t>Monte (santa Maria)(triacastela)</t>
  </si>
  <si>
    <t>Monte (santa Mariña) (monforte)</t>
  </si>
  <si>
    <t>Monte De Meda (san Cibrao) (guntin)</t>
  </si>
  <si>
    <t>Monte De Meda (san Martiño) (guntin)</t>
  </si>
  <si>
    <t>Monte De Meda (santa Maria Magdalena) (lugo)</t>
  </si>
  <si>
    <t>Monte, O (san Miguel)</t>
  </si>
  <si>
    <t>Monte, O (santo Isidoro)</t>
  </si>
  <si>
    <t>27879</t>
  </si>
  <si>
    <t>Montecubeiro (san Cibrao)</t>
  </si>
  <si>
    <t>27128</t>
  </si>
  <si>
    <t>Montefurado</t>
  </si>
  <si>
    <t>Monterroso (sector Urbano)</t>
  </si>
  <si>
    <t>27560</t>
  </si>
  <si>
    <t>Monteseiro</t>
  </si>
  <si>
    <t>Montouto</t>
  </si>
  <si>
    <t>Moras (san Clemente)</t>
  </si>
  <si>
    <t>27876</t>
  </si>
  <si>
    <t>Morcelle</t>
  </si>
  <si>
    <t>Moreda (san Roman) (panton)</t>
  </si>
  <si>
    <t>27592</t>
  </si>
  <si>
    <t>Moreda (san Salvador)(monforte)</t>
  </si>
  <si>
    <t>Moreda (santa Maria) (taboada)</t>
  </si>
  <si>
    <t>Moredo</t>
  </si>
  <si>
    <t>Moreira</t>
  </si>
  <si>
    <t>Mos</t>
  </si>
  <si>
    <t>27268</t>
  </si>
  <si>
    <t>Moscan</t>
  </si>
  <si>
    <t>27364</t>
  </si>
  <si>
    <t>Mosende (san Pedro)</t>
  </si>
  <si>
    <t>Mosteiro (el Salvador) (navia De S.)</t>
  </si>
  <si>
    <t>Mosteiro (san Pelaxio)(boveda)</t>
  </si>
  <si>
    <t>Mosteiro (san Salvador) (outeiro Rei)</t>
  </si>
  <si>
    <t>Mosteiro (san Salvador) (pol)</t>
  </si>
  <si>
    <t>Mosteiro (santa Maria) (guntin)</t>
  </si>
  <si>
    <t>27184</t>
  </si>
  <si>
    <t>Mosteiro (santiago) (palas De Rey)</t>
  </si>
  <si>
    <t>Mosteiro, O (san Xoan)(cervantes)</t>
  </si>
  <si>
    <t>27665</t>
  </si>
  <si>
    <t>Mota, A</t>
  </si>
  <si>
    <t>Moucide (santo Estebo)</t>
  </si>
  <si>
    <t>Mougan</t>
  </si>
  <si>
    <t>Mourelos</t>
  </si>
  <si>
    <t>Mourence</t>
  </si>
  <si>
    <t>27820</t>
  </si>
  <si>
    <t>Mouricios</t>
  </si>
  <si>
    <t>27510</t>
  </si>
  <si>
    <t>Mouriscon, O</t>
  </si>
  <si>
    <t>Mourulle</t>
  </si>
  <si>
    <t>Muimenta</t>
  </si>
  <si>
    <t>Muñis</t>
  </si>
  <si>
    <t>27652</t>
  </si>
  <si>
    <t>Muradelle (san Paio)</t>
  </si>
  <si>
    <t>Muras (san Pedro)</t>
  </si>
  <si>
    <t>27368</t>
  </si>
  <si>
    <t>Muruas</t>
  </si>
  <si>
    <t>Muxa (san Salvador)</t>
  </si>
  <si>
    <t>27192</t>
  </si>
  <si>
    <t>Muxa (santa Maria)</t>
  </si>
  <si>
    <t>Muxueira, A</t>
  </si>
  <si>
    <t>27743</t>
  </si>
  <si>
    <t>Nadela</t>
  </si>
  <si>
    <t>Narla</t>
  </si>
  <si>
    <t>Navallos (san Pedro) (guntin)</t>
  </si>
  <si>
    <t>Navallos (san Pedro) (ribeira De Piquin)</t>
  </si>
  <si>
    <t>27244</t>
  </si>
  <si>
    <t>Navia De Suarna (casco Urbano)</t>
  </si>
  <si>
    <t>27650</t>
  </si>
  <si>
    <t>Negradas, As (san Vicente)</t>
  </si>
  <si>
    <t>Negueira De Muñiz</t>
  </si>
  <si>
    <t>Neira (santa Maria Magdalena) (paramo)</t>
  </si>
  <si>
    <t>Neira (santa Maria) (lancara)</t>
  </si>
  <si>
    <t>Neira De Rey (san Martiño)</t>
  </si>
  <si>
    <t>27696</t>
  </si>
  <si>
    <t>Neira De Rey (san Miguel)</t>
  </si>
  <si>
    <t>Neiras</t>
  </si>
  <si>
    <t>27468</t>
  </si>
  <si>
    <t>Neiro (san Pedro)</t>
  </si>
  <si>
    <t>Nespereira (san Cipriano) (portomarin)</t>
  </si>
  <si>
    <t>27212</t>
  </si>
  <si>
    <t>Nespereira (santiago) (sarria)</t>
  </si>
  <si>
    <t>27613</t>
  </si>
  <si>
    <t>Nete</t>
  </si>
  <si>
    <t>Noceda (san Pedro) (cervantes)</t>
  </si>
  <si>
    <t>Noceda (san Pedro) (folgoso Do Courel)</t>
  </si>
  <si>
    <t>Noceda (san Xoan) (incio, O)</t>
  </si>
  <si>
    <t>Noceda (san Xoan) (nogais, As)</t>
  </si>
  <si>
    <t>27675</t>
  </si>
  <si>
    <t>Nocedas, As (santo Estevo)</t>
  </si>
  <si>
    <t>27414</t>
  </si>
  <si>
    <t>Noche</t>
  </si>
  <si>
    <t>27812</t>
  </si>
  <si>
    <t>Nodar</t>
  </si>
  <si>
    <t>Nogais, As (santa Maria Madanela)</t>
  </si>
  <si>
    <t>Nogueira (nosa Señora Neves) (ribas De Sil)</t>
  </si>
  <si>
    <t>27317</t>
  </si>
  <si>
    <t>Nogueira (santa Maria) (chantada)</t>
  </si>
  <si>
    <t>Nois</t>
  </si>
  <si>
    <t>27893</t>
  </si>
  <si>
    <t>Novelua</t>
  </si>
  <si>
    <t>Nullan (san Cosme)</t>
  </si>
  <si>
    <t>Obe (san Xoan)</t>
  </si>
  <si>
    <t>27713</t>
  </si>
  <si>
    <t>Oiran (santo Estevo)</t>
  </si>
  <si>
    <t>Oiras, As (san Mamede)</t>
  </si>
  <si>
    <t>27775</t>
  </si>
  <si>
    <t>Oleiros (san Mamede)</t>
  </si>
  <si>
    <t>Oleiros (san Martiño) (lancara)</t>
  </si>
  <si>
    <t>Oleiros (san Miguel) (carballedo)</t>
  </si>
  <si>
    <t>Olveda</t>
  </si>
  <si>
    <t>Ombreiro</t>
  </si>
  <si>
    <t>Orbazai</t>
  </si>
  <si>
    <t>Orizon</t>
  </si>
  <si>
    <t>Orosa</t>
  </si>
  <si>
    <t>Orrea</t>
  </si>
  <si>
    <t>Ortoa</t>
  </si>
  <si>
    <t>Oural, O</t>
  </si>
  <si>
    <t>Ourol (casco Urbano)</t>
  </si>
  <si>
    <t>Ourol (san Xulian)(guntin)</t>
  </si>
  <si>
    <t>Ourol (santa Maria) (ourol)</t>
  </si>
  <si>
    <t>Ousa</t>
  </si>
  <si>
    <t>27156</t>
  </si>
  <si>
    <t>Ouselle (san Cosme)</t>
  </si>
  <si>
    <t>27668</t>
  </si>
  <si>
    <t>Ousende</t>
  </si>
  <si>
    <t>Ouson</t>
  </si>
  <si>
    <t>Outara (santa Maria)</t>
  </si>
  <si>
    <t>27333</t>
  </si>
  <si>
    <t>Outeiro (santa Maria) (castro De Rei)</t>
  </si>
  <si>
    <t>27256</t>
  </si>
  <si>
    <t>Outeiro (santa Maria)(0 Courel)</t>
  </si>
  <si>
    <t>Outeiro Das Camoiras (san Salvador)</t>
  </si>
  <si>
    <t>Outeiro De Rei (casco Urbano)</t>
  </si>
  <si>
    <t>Outeiro De Rei (san Xoan)</t>
  </si>
  <si>
    <t>Outeiro De Rei (santa Mariña)</t>
  </si>
  <si>
    <t>Ouviaño</t>
  </si>
  <si>
    <t>Pacio (santa Maria)</t>
  </si>
  <si>
    <t>Pacios (el Salvador) (castro De Rey)</t>
  </si>
  <si>
    <t>Pacios (san Lourenzo) (pedrafita)</t>
  </si>
  <si>
    <t>Pacios (san Martiño) (begonte)</t>
  </si>
  <si>
    <t>Pacios (santa Maria) (baralla)</t>
  </si>
  <si>
    <t>Pacios (santa Maria) (fonsagrada)</t>
  </si>
  <si>
    <t>27136</t>
  </si>
  <si>
    <t>Pacios (santa Maria) (incio)</t>
  </si>
  <si>
    <t>Pacios Da Serra</t>
  </si>
  <si>
    <t>Padornelo (san Xoan)</t>
  </si>
  <si>
    <t>27670</t>
  </si>
  <si>
    <t>Palas De Rei (casco Urbano)</t>
  </si>
  <si>
    <t>27200</t>
  </si>
  <si>
    <t>Pambre</t>
  </si>
  <si>
    <t>Pando (san Xoan) (becerrea)</t>
  </si>
  <si>
    <t>27663</t>
  </si>
  <si>
    <t>Pando, O</t>
  </si>
  <si>
    <t>Panton (san Martiño)</t>
  </si>
  <si>
    <t>Parada (san Juan)</t>
  </si>
  <si>
    <t>Parada Dos Montes</t>
  </si>
  <si>
    <t>Paradavella</t>
  </si>
  <si>
    <t>Paradela (casco Urbano)</t>
  </si>
  <si>
    <t>Paradela (san Andres) (sarria)</t>
  </si>
  <si>
    <t>Paradela (san Miguel) (paradela)</t>
  </si>
  <si>
    <t>Paradela (san Pedro Felix) (corgo)</t>
  </si>
  <si>
    <t>Paradela (san Vicente)</t>
  </si>
  <si>
    <t>Paradela (santa Cristina)</t>
  </si>
  <si>
    <t>Paradela (santalla)</t>
  </si>
  <si>
    <t>Paramo (san Miguel) (castroverde)</t>
  </si>
  <si>
    <t>Paraxes</t>
  </si>
  <si>
    <t>Parga (el Salvador)</t>
  </si>
  <si>
    <t>Parga (parga Estacion)</t>
  </si>
  <si>
    <t>27380</t>
  </si>
  <si>
    <t>Parga (santa Cruz)</t>
  </si>
  <si>
    <t>Parga (santa Leocadia)</t>
  </si>
  <si>
    <t>Parga (santo Estebo)</t>
  </si>
  <si>
    <t>Parte, A</t>
  </si>
  <si>
    <t>27410</t>
  </si>
  <si>
    <t>Pascais</t>
  </si>
  <si>
    <t>Pastoriza, A (casco Urbano)</t>
  </si>
  <si>
    <t>Paz</t>
  </si>
  <si>
    <t>Pazo, O</t>
  </si>
  <si>
    <t>Pedrafita (san Mamede) (guitiriz)</t>
  </si>
  <si>
    <t>27389</t>
  </si>
  <si>
    <t>Pedrafita (san Miguel) (corgo)</t>
  </si>
  <si>
    <t>Pedrafita (santa Baia)</t>
  </si>
  <si>
    <t>27595</t>
  </si>
  <si>
    <t>Pedrafita De Camporredondo (baralla)</t>
  </si>
  <si>
    <t>Pedrafita Do Cebreiro</t>
  </si>
  <si>
    <t>Pedraza (san Lourenzo)</t>
  </si>
  <si>
    <t>Pedraza (santa Maria)</t>
  </si>
  <si>
    <t>Pedreda</t>
  </si>
  <si>
    <t>Peibas</t>
  </si>
  <si>
    <t>Peites</t>
  </si>
  <si>
    <t>27318</t>
  </si>
  <si>
    <t>Pena (san Salvador)</t>
  </si>
  <si>
    <t>Pena (san Vicente) (begonte)</t>
  </si>
  <si>
    <t>Pena (san Xoan) (lugo)</t>
  </si>
  <si>
    <t>Pena (santa Eulalia) (begonte)</t>
  </si>
  <si>
    <t>Pena (santa Maria Madanela) (castroverde)</t>
  </si>
  <si>
    <t>27129</t>
  </si>
  <si>
    <t>Pena (santa Maria) (sarria)</t>
  </si>
  <si>
    <t>Pena Do Mouriscon</t>
  </si>
  <si>
    <t>Penamaior (santa Marina De San Lorenzo)</t>
  </si>
  <si>
    <t>Penamil</t>
  </si>
  <si>
    <t>Penarrubia</t>
  </si>
  <si>
    <t>27697</t>
  </si>
  <si>
    <t>Penas</t>
  </si>
  <si>
    <t>Penela, A</t>
  </si>
  <si>
    <t>Pereira (san Mamede)</t>
  </si>
  <si>
    <t>Pereirama</t>
  </si>
  <si>
    <t>Pereiro, O (santa Maria) (alfoz)</t>
  </si>
  <si>
    <t>Pesqueiras</t>
  </si>
  <si>
    <t>Pias</t>
  </si>
  <si>
    <t>Picato (santa Cruz)</t>
  </si>
  <si>
    <t>Pidre</t>
  </si>
  <si>
    <t>Pigara</t>
  </si>
  <si>
    <t>Pin</t>
  </si>
  <si>
    <t>Pinel</t>
  </si>
  <si>
    <t>Pino (san Martiño) (cospeito)</t>
  </si>
  <si>
    <t>Pino (santa Maria) (a Pobra De Brollon)</t>
  </si>
  <si>
    <t>Pinol</t>
  </si>
  <si>
    <t>Pinza, A</t>
  </si>
  <si>
    <t>Piñeira (san Cristobo) (ribas De Sil)</t>
  </si>
  <si>
    <t>Piñeira (san Martiño) (monforte)</t>
  </si>
  <si>
    <t>27420</t>
  </si>
  <si>
    <t>Piñeira (san Miguel) (sarria)</t>
  </si>
  <si>
    <t>Piñeira (san Salvador) (baralla)</t>
  </si>
  <si>
    <t>Piñeira (san Xoan) (ribadeo)</t>
  </si>
  <si>
    <t>27710</t>
  </si>
  <si>
    <t>Piñeira (santa Maria) (fonsagrada)</t>
  </si>
  <si>
    <t>Piñeira (santa Maria) (taboada)</t>
  </si>
  <si>
    <t>Piñeiras</t>
  </si>
  <si>
    <t>Piñeiro (san Cosme) (pastoriza)</t>
  </si>
  <si>
    <t>Piñeiro (san Martiño) (lugo)</t>
  </si>
  <si>
    <t>Piñeiro (san Martiño) (xermade)</t>
  </si>
  <si>
    <t>Piñeiro (san Salvador) (paramo)</t>
  </si>
  <si>
    <t>27362</t>
  </si>
  <si>
    <t>Piñeiro (san Saturnino) (saviñao)</t>
  </si>
  <si>
    <t>Piñeiro (santa Maria) (corgo)</t>
  </si>
  <si>
    <t>Piocorto</t>
  </si>
  <si>
    <t>Piugos</t>
  </si>
  <si>
    <t>Pobra De Brollon, A (casco Urbano)</t>
  </si>
  <si>
    <t>27330</t>
  </si>
  <si>
    <t>Pobra De Brollon, A (estacion)</t>
  </si>
  <si>
    <t>Pobra De Buron, A</t>
  </si>
  <si>
    <t>Pobra De San Xiao, A</t>
  </si>
  <si>
    <t>27360</t>
  </si>
  <si>
    <t>Pol (capitalidad Municipio</t>
  </si>
  <si>
    <t>Pol (san Cibrao) (monterroso)</t>
  </si>
  <si>
    <t>Pol (santa Maria) (baralla)</t>
  </si>
  <si>
    <t>Pol (santo Estebo) (pol)</t>
  </si>
  <si>
    <t>Poligono Da Louzaneta</t>
  </si>
  <si>
    <t>Pombeiro</t>
  </si>
  <si>
    <t>27470</t>
  </si>
  <si>
    <t>Pontenova, A (casco Urbano)</t>
  </si>
  <si>
    <t>27720</t>
  </si>
  <si>
    <t>Pontenova, A (sagrado Corazon)</t>
  </si>
  <si>
    <t>Portocelo</t>
  </si>
  <si>
    <t>27877</t>
  </si>
  <si>
    <t>Portomarin (casco Urbano)</t>
  </si>
  <si>
    <t>27170</t>
  </si>
  <si>
    <t>Portomarin (san Nicolas)</t>
  </si>
  <si>
    <t>Pousada (san Lourenzo) (baleira)</t>
  </si>
  <si>
    <t>27132</t>
  </si>
  <si>
    <t>Pousada (santa Catarina) (pastoriza, A)</t>
  </si>
  <si>
    <t>Pousada (santiago) (baralla)</t>
  </si>
  <si>
    <t>Pousadoiro</t>
  </si>
  <si>
    <t>Poutomillos</t>
  </si>
  <si>
    <t>Pradeda (santa Eulalia) (guntin)</t>
  </si>
  <si>
    <t>Pradeda (santiago) (carballedo)</t>
  </si>
  <si>
    <t>Prado (san Martiño)</t>
  </si>
  <si>
    <t>27227</t>
  </si>
  <si>
    <t>Prevesos</t>
  </si>
  <si>
    <t>Proba, A</t>
  </si>
  <si>
    <t>Proendos</t>
  </si>
  <si>
    <t>Progalo</t>
  </si>
  <si>
    <t>Pumarega, A</t>
  </si>
  <si>
    <t>Puxeda</t>
  </si>
  <si>
    <t>Queixeiro</t>
  </si>
  <si>
    <t>Queizan (santa Maria) (corgo)</t>
  </si>
  <si>
    <t>Queizan (santiago) (navia De Suarna)</t>
  </si>
  <si>
    <t>Quende</t>
  </si>
  <si>
    <t>Quindimil</t>
  </si>
  <si>
    <t>Quindous</t>
  </si>
  <si>
    <t>Quinta (san Pedro) (nogais, As)</t>
  </si>
  <si>
    <t>Quinta (santa Eulalia) (becerrea)</t>
  </si>
  <si>
    <t>27660</t>
  </si>
  <si>
    <t>Quinta De Lor</t>
  </si>
  <si>
    <t>Quinte (santalla)</t>
  </si>
  <si>
    <t>Quintela</t>
  </si>
  <si>
    <t>Quiroga (casco Urbano)</t>
  </si>
  <si>
    <t>Quiroga (san Martiño)</t>
  </si>
  <si>
    <t>Rabade (casco Urbano)</t>
  </si>
  <si>
    <t>27370</t>
  </si>
  <si>
    <t>Rairos</t>
  </si>
  <si>
    <t>Ramelle</t>
  </si>
  <si>
    <t>Ramil (san Martiño) (palas De Rei)</t>
  </si>
  <si>
    <t>Ramil (santa Marina) (castro De Rey)</t>
  </si>
  <si>
    <t>Rao</t>
  </si>
  <si>
    <t>Real, O (san Cristovo)</t>
  </si>
  <si>
    <t>27633</t>
  </si>
  <si>
    <t>Real, O (san Martiño)</t>
  </si>
  <si>
    <t>Reascos</t>
  </si>
  <si>
    <t>Reboiro</t>
  </si>
  <si>
    <t>Rebordaos (san Xurxo) (castroverde)</t>
  </si>
  <si>
    <t>Rebordaos (sta Eulalia) (saviñao)</t>
  </si>
  <si>
    <t>Reboredo</t>
  </si>
  <si>
    <t>Recare (san Xiao)</t>
  </si>
  <si>
    <t>Rececende (san Xoan)</t>
  </si>
  <si>
    <t>27725</t>
  </si>
  <si>
    <t>Rececende (santo Estebo)</t>
  </si>
  <si>
    <t>27726</t>
  </si>
  <si>
    <t>Recelle</t>
  </si>
  <si>
    <t>Recesende (san Cibrao) (castroverde)</t>
  </si>
  <si>
    <t>Recesende (san Cirilo) (baralla)</t>
  </si>
  <si>
    <t>Recimil</t>
  </si>
  <si>
    <t>Refoxo (santo Estevo)</t>
  </si>
  <si>
    <t>Rego, O</t>
  </si>
  <si>
    <t>Regueira, A (san Vicente)</t>
  </si>
  <si>
    <t>Rei (santabaia)</t>
  </si>
  <si>
    <t>Reigada</t>
  </si>
  <si>
    <t>Reigosa (santiago)</t>
  </si>
  <si>
    <t>Reimondez</t>
  </si>
  <si>
    <t>Reinante (san Miguel)</t>
  </si>
  <si>
    <t>27793</t>
  </si>
  <si>
    <t>Reinante (santiago)</t>
  </si>
  <si>
    <t>27794</t>
  </si>
  <si>
    <t>Reirado, O</t>
  </si>
  <si>
    <t>Reiriz (san Estebo)</t>
  </si>
  <si>
    <t>Reiriz (sta Maria) (saviñao)</t>
  </si>
  <si>
    <t>Remedios, Os (nosa Señora Dos Remedios)</t>
  </si>
  <si>
    <t>27747</t>
  </si>
  <si>
    <t>Remesar</t>
  </si>
  <si>
    <t>27359</t>
  </si>
  <si>
    <t>Remonde</t>
  </si>
  <si>
    <t>Renche</t>
  </si>
  <si>
    <t>Rendar</t>
  </si>
  <si>
    <t>Reposteria (san Cipriano)</t>
  </si>
  <si>
    <t>Reposteria (san Xusto)</t>
  </si>
  <si>
    <t>Requeixo (sarria)</t>
  </si>
  <si>
    <t>Retizos</t>
  </si>
  <si>
    <t>Retorta (san Roman)</t>
  </si>
  <si>
    <t>Retorta (santa Cruz)</t>
  </si>
  <si>
    <t>Ria De Abres, A (santiago)</t>
  </si>
  <si>
    <t>27766</t>
  </si>
  <si>
    <t>Rial, O</t>
  </si>
  <si>
    <t>Ribadeo (casco Urbano)</t>
  </si>
  <si>
    <t>27700</t>
  </si>
  <si>
    <t>Ribas De Miño (san Esteban) (saviñao)</t>
  </si>
  <si>
    <t>27594</t>
  </si>
  <si>
    <t>Ribas De Miño (san Facundo) (paradela)</t>
  </si>
  <si>
    <t>Ribas De Miño (san Mamede) (lugo)</t>
  </si>
  <si>
    <t>Ribas De Miño (san Vitorio) (saviñao)</t>
  </si>
  <si>
    <t>27545</t>
  </si>
  <si>
    <t>Ribas De Miño (santiago) (paramo)</t>
  </si>
  <si>
    <t>Ribas De Sil (san Clodio)</t>
  </si>
  <si>
    <t>27310</t>
  </si>
  <si>
    <t>Ribas Pequenas (santiago)</t>
  </si>
  <si>
    <t>Ribeira (el Salvador) (palas De Rey)</t>
  </si>
  <si>
    <t>Ribeira De Piquin (capitalidad)</t>
  </si>
  <si>
    <t>Ribeira, A (san Estebo)</t>
  </si>
  <si>
    <t>27654</t>
  </si>
  <si>
    <t>Ribeira, A (san Mamede)</t>
  </si>
  <si>
    <t>Ribeira, A (san Martiño) (cervantes)</t>
  </si>
  <si>
    <t>27661</t>
  </si>
  <si>
    <t>Ribeiras De Lea</t>
  </si>
  <si>
    <t>Ribeiras De Miño (san Andres) (panton)</t>
  </si>
  <si>
    <t>Ribon</t>
  </si>
  <si>
    <t>Rigueira, A (san Miguel)</t>
  </si>
  <si>
    <t>Rinlo</t>
  </si>
  <si>
    <t>27715</t>
  </si>
  <si>
    <t>Rio (san Mamede) (portomarin)</t>
  </si>
  <si>
    <t>Rio (san Martiño) (lancara)</t>
  </si>
  <si>
    <t>27691</t>
  </si>
  <si>
    <t>Rio (san Pedro) (fonsagrada)</t>
  </si>
  <si>
    <t>Rio Covo</t>
  </si>
  <si>
    <t>Rio De Porto</t>
  </si>
  <si>
    <t>Rioaveso (san Xurxo) (vilalva)</t>
  </si>
  <si>
    <t>Rioaveso (santalla)</t>
  </si>
  <si>
    <t>Riobarba</t>
  </si>
  <si>
    <t>Riocereixa</t>
  </si>
  <si>
    <t>Riomol (san Pedro)</t>
  </si>
  <si>
    <t>Riotorto (casco Urbano)</t>
  </si>
  <si>
    <t>Riotorto (san Pedro)</t>
  </si>
  <si>
    <t>Rioxoan</t>
  </si>
  <si>
    <t>27274</t>
  </si>
  <si>
    <t>Riva De Neira (santalla)</t>
  </si>
  <si>
    <t>Rivasaltas (san Pedro)</t>
  </si>
  <si>
    <t>Roas</t>
  </si>
  <si>
    <t>Robra (san Pedro Fiz)</t>
  </si>
  <si>
    <t>Roca</t>
  </si>
  <si>
    <t>Rocha</t>
  </si>
  <si>
    <t>Rochela, A</t>
  </si>
  <si>
    <t>27795</t>
  </si>
  <si>
    <t>Roimil</t>
  </si>
  <si>
    <t>Roman</t>
  </si>
  <si>
    <t>27841</t>
  </si>
  <si>
    <t>Romariz</t>
  </si>
  <si>
    <t>Romean</t>
  </si>
  <si>
    <t>27141</t>
  </si>
  <si>
    <t>Romelle</t>
  </si>
  <si>
    <t>Ronfe</t>
  </si>
  <si>
    <t>27369</t>
  </si>
  <si>
    <t>Rosende (san Miguel) (sober)</t>
  </si>
  <si>
    <t>Rosende (santa Mariña) (saviñao)</t>
  </si>
  <si>
    <t>Roupar (san Pedro Fiz)</t>
  </si>
  <si>
    <t>Rozabales</t>
  </si>
  <si>
    <t>Rua (santa Maria)</t>
  </si>
  <si>
    <t>27889</t>
  </si>
  <si>
    <t>Rubian (san Fiz) (boveda)</t>
  </si>
  <si>
    <t>27350</t>
  </si>
  <si>
    <t>Rubian (santiago) (boveda)</t>
  </si>
  <si>
    <t>Rubian De Cima (incio)</t>
  </si>
  <si>
    <t>Rubias</t>
  </si>
  <si>
    <t>Rubin</t>
  </si>
  <si>
    <t>Saa (santa Maria)(pobra De Brollon)</t>
  </si>
  <si>
    <t>Saa (santiago) (lugo)</t>
  </si>
  <si>
    <t>Saa (santiago) (paramo)</t>
  </si>
  <si>
    <t>Saavedra</t>
  </si>
  <si>
    <t>Sabadelle (el Salvador) (portomarin)</t>
  </si>
  <si>
    <t>Sabadelle (santa Maria) (chantada)</t>
  </si>
  <si>
    <t>Sabane (san Xoan)</t>
  </si>
  <si>
    <t>Sabarei</t>
  </si>
  <si>
    <t>Salaia</t>
  </si>
  <si>
    <t>27338</t>
  </si>
  <si>
    <t>Saldanxe</t>
  </si>
  <si>
    <t>Salgueiros</t>
  </si>
  <si>
    <t>Samarugo</t>
  </si>
  <si>
    <t>27842</t>
  </si>
  <si>
    <t>Sambreixo (palas De Rey)</t>
  </si>
  <si>
    <t>Samos (casco Urbano)</t>
  </si>
  <si>
    <t>27620</t>
  </si>
  <si>
    <t>Samos (santa Xertrude)</t>
  </si>
  <si>
    <t>San Acisclo Do Valadouro (foz)</t>
  </si>
  <si>
    <t>27786</t>
  </si>
  <si>
    <t>San Andres Da Ribeira (san Pedro)</t>
  </si>
  <si>
    <t>San Antolin</t>
  </si>
  <si>
    <t>San Breixo De Parga</t>
  </si>
  <si>
    <t>27388</t>
  </si>
  <si>
    <t>San Cibrao (cervo)</t>
  </si>
  <si>
    <t>San Cibrao (friol)</t>
  </si>
  <si>
    <t>San Clodio De Aguiar (san Clodio)</t>
  </si>
  <si>
    <t>San Esteban (baralla)</t>
  </si>
  <si>
    <t>San Martin De Suarna</t>
  </si>
  <si>
    <t>27118</t>
  </si>
  <si>
    <t>San Martiño De Corvelle (san Martiño) (pastoriza, A)</t>
  </si>
  <si>
    <t>San Martiño De Mondoñedo (foz)</t>
  </si>
  <si>
    <t>27787</t>
  </si>
  <si>
    <t>San Miguel De Negradas (san Miguel) (vicedo, O)</t>
  </si>
  <si>
    <t>San Paio</t>
  </si>
  <si>
    <t>San Pantaleon De Cabanas (san Pantaleon) (ourol)</t>
  </si>
  <si>
    <t>San Pedro De Cervantes (san Pedro)</t>
  </si>
  <si>
    <t>San Pedro De Mor</t>
  </si>
  <si>
    <t>San Pedro De Viveiro (san Pedro)</t>
  </si>
  <si>
    <t>San Pedro Do Incio (san Pedro)</t>
  </si>
  <si>
    <t>San Pedro Felix</t>
  </si>
  <si>
    <t>San Roman De Cervantes (san Roman)</t>
  </si>
  <si>
    <t>San Roman De Vilaestrofe (san Roman)</t>
  </si>
  <si>
    <t>San Tome De Cancelada</t>
  </si>
  <si>
    <t>San Vicente De Trigas (san Vicente) (mondoñedo)</t>
  </si>
  <si>
    <t>27791</t>
  </si>
  <si>
    <t>San Xurxo De Lourenza (san Xurxo)</t>
  </si>
  <si>
    <t>San Xurxo De Piquin (ribeira De Piquin)</t>
  </si>
  <si>
    <t>Sanbreixo (san Salvador)</t>
  </si>
  <si>
    <t>Sancobade (santiago) (vilalba)</t>
  </si>
  <si>
    <t>27810</t>
  </si>
  <si>
    <t>Santa Cilla Do Valadouro (santa Cilla)</t>
  </si>
  <si>
    <t>27785</t>
  </si>
  <si>
    <t>27161</t>
  </si>
  <si>
    <t>Santa Cristina (san Xiao)</t>
  </si>
  <si>
    <t>Santa Cruz Do Valadouro</t>
  </si>
  <si>
    <t>Santa Euxea (guntin)</t>
  </si>
  <si>
    <t>Santa Locaia (san Pedro)</t>
  </si>
  <si>
    <t>Santa Maria Maior (santa Maria)</t>
  </si>
  <si>
    <t>Santa Marta De Meilan (riotorto)</t>
  </si>
  <si>
    <t>27745</t>
  </si>
  <si>
    <t>Santaballa</t>
  </si>
  <si>
    <t>27830</t>
  </si>
  <si>
    <t>Santalla (ribeira De Piquin)</t>
  </si>
  <si>
    <t>Santalla (san Xose) (samos)</t>
  </si>
  <si>
    <t>Santar De Baixo</t>
  </si>
  <si>
    <t>Sante (san Xiao)</t>
  </si>
  <si>
    <t>Santiago De Mondoñedo (santiago)</t>
  </si>
  <si>
    <t>27752</t>
  </si>
  <si>
    <t>Santiorxo (san Xurxo)</t>
  </si>
  <si>
    <t>Santiso (santabaia)</t>
  </si>
  <si>
    <t>Santo Adrao De Lourenza (santo Adrao)</t>
  </si>
  <si>
    <t>27750</t>
  </si>
  <si>
    <t>Santo Andre (as Nogais)</t>
  </si>
  <si>
    <t>Santo Tome De Recare (santo Tome)</t>
  </si>
  <si>
    <t>Santo, O</t>
  </si>
  <si>
    <t>Sargadelos</t>
  </si>
  <si>
    <t>Sariña, A (san Vicente)</t>
  </si>
  <si>
    <t>Sarria (casco Urbano)</t>
  </si>
  <si>
    <t>27600</t>
  </si>
  <si>
    <t>Sasdonigas (san Lourenzo)</t>
  </si>
  <si>
    <t>Satrexas</t>
  </si>
  <si>
    <t>Saviñao, O (capitalidad</t>
  </si>
  <si>
    <t>Seara, A</t>
  </si>
  <si>
    <t>Seceda</t>
  </si>
  <si>
    <t>Segan</t>
  </si>
  <si>
    <t>Segovia (san Xoan)</t>
  </si>
  <si>
    <t>27165</t>
  </si>
  <si>
    <t>Seguin</t>
  </si>
  <si>
    <t>Seivane</t>
  </si>
  <si>
    <t>Seixas</t>
  </si>
  <si>
    <t>Seixon</t>
  </si>
  <si>
    <t>Seixosmil (san Isidro)</t>
  </si>
  <si>
    <t>27241</t>
  </si>
  <si>
    <t>Seoane (el Salvador) (monforte)</t>
  </si>
  <si>
    <t>27590</t>
  </si>
  <si>
    <t>Seoane (san Xoan) (folgoso Do Caurel)</t>
  </si>
  <si>
    <t>Sequeiros</t>
  </si>
  <si>
    <t>Seren</t>
  </si>
  <si>
    <t>Seres (san Pedro)</t>
  </si>
  <si>
    <t>27126</t>
  </si>
  <si>
    <t>Serode</t>
  </si>
  <si>
    <t>Seteventos (san Pedro) (sarria)</t>
  </si>
  <si>
    <t>Seteventos (santa Maria) (saviñao)</t>
  </si>
  <si>
    <t>Sevane (san Xoan) (becerrea)</t>
  </si>
  <si>
    <t>Silan (santo Estevo)</t>
  </si>
  <si>
    <t>Silva</t>
  </si>
  <si>
    <t>Silvarrei</t>
  </si>
  <si>
    <t>Silvela</t>
  </si>
  <si>
    <t>Sindran</t>
  </si>
  <si>
    <t>Sios</t>
  </si>
  <si>
    <t>Sirgal</t>
  </si>
  <si>
    <t>Sirgueiros</t>
  </si>
  <si>
    <t>Sirvian</t>
  </si>
  <si>
    <t>Sisoi</t>
  </si>
  <si>
    <t>Sistallo</t>
  </si>
  <si>
    <t>Sisto, O (santa Maria) (muras)</t>
  </si>
  <si>
    <t>Sisto, O (santa Maria) (ourol)</t>
  </si>
  <si>
    <t>Sixirei (san Pedro)</t>
  </si>
  <si>
    <t>Sober (casco Urbano)</t>
  </si>
  <si>
    <t>Sobrada</t>
  </si>
  <si>
    <t>Sobrecedo</t>
  </si>
  <si>
    <t>Sobreda</t>
  </si>
  <si>
    <t>Soeixo (santa Maria)</t>
  </si>
  <si>
    <t>Soengas</t>
  </si>
  <si>
    <t>27214</t>
  </si>
  <si>
    <t>Son (santa Maria)</t>
  </si>
  <si>
    <t>27653</t>
  </si>
  <si>
    <t>Soñar</t>
  </si>
  <si>
    <t>27180</t>
  </si>
  <si>
    <t>Sotordei</t>
  </si>
  <si>
    <t>Souto De Ferradal (santiago)</t>
  </si>
  <si>
    <t>Souto De Torres</t>
  </si>
  <si>
    <t>Soutomerille</t>
  </si>
  <si>
    <t>Suar</t>
  </si>
  <si>
    <t>Sucastro</t>
  </si>
  <si>
    <t>Suegos (santa Eulalia) (pol)</t>
  </si>
  <si>
    <t>Suegos (santa Maria) (vicedo)</t>
  </si>
  <si>
    <t>Sumoas (santo Estevo)</t>
  </si>
  <si>
    <t>Suñide</t>
  </si>
  <si>
    <t>Taboada (casco Urbano)</t>
  </si>
  <si>
    <t>Taboada Dos Freires</t>
  </si>
  <si>
    <t>Taboi</t>
  </si>
  <si>
    <t>Tamoga</t>
  </si>
  <si>
    <t>Tardade</t>
  </si>
  <si>
    <t>27823</t>
  </si>
  <si>
    <t>Tarrio</t>
  </si>
  <si>
    <t>Teilan</t>
  </si>
  <si>
    <t>Teivilide (san Xiao)</t>
  </si>
  <si>
    <t>Teixeira</t>
  </si>
  <si>
    <t>Teixeiro</t>
  </si>
  <si>
    <t>Temes</t>
  </si>
  <si>
    <t>Terracha</t>
  </si>
  <si>
    <t>Tirimol</t>
  </si>
  <si>
    <t>27298</t>
  </si>
  <si>
    <t>Toiran</t>
  </si>
  <si>
    <t>27366</t>
  </si>
  <si>
    <t>Toiriz (santa Maria)</t>
  </si>
  <si>
    <t>27593</t>
  </si>
  <si>
    <t>Toiriz (santalla)</t>
  </si>
  <si>
    <t>Toldaos (el Salvador) (triacastela)</t>
  </si>
  <si>
    <t>Toldaos (san Vicente) (lancara)</t>
  </si>
  <si>
    <t>Toldaos (san Xoan) (panton)</t>
  </si>
  <si>
    <t>Toldaos (santiago) (incio)</t>
  </si>
  <si>
    <t>Tor (san Xoan)</t>
  </si>
  <si>
    <t>27591</t>
  </si>
  <si>
    <t>Tor (san Xulian)</t>
  </si>
  <si>
    <t>Torbeo</t>
  </si>
  <si>
    <t>Tordea</t>
  </si>
  <si>
    <t>Tores (san Xoan)</t>
  </si>
  <si>
    <t>27646</t>
  </si>
  <si>
    <t>Torible</t>
  </si>
  <si>
    <t>Torneiros</t>
  </si>
  <si>
    <t>Torre (san Mamede) (taboada)</t>
  </si>
  <si>
    <t>Torre (santa Maria) (villalba)</t>
  </si>
  <si>
    <t>Torre, A (san Martiño)</t>
  </si>
  <si>
    <t>Tortes</t>
  </si>
  <si>
    <t>Touville</t>
  </si>
  <si>
    <t>Trabada (casco Urbano)</t>
  </si>
  <si>
    <t>27765</t>
  </si>
  <si>
    <t>Trabada (santa Maria)</t>
  </si>
  <si>
    <t>Trapa</t>
  </si>
  <si>
    <t>Trasbar</t>
  </si>
  <si>
    <t>Trascastro (santalla)</t>
  </si>
  <si>
    <t>Trasliste</t>
  </si>
  <si>
    <t>Trasmonte</t>
  </si>
  <si>
    <t>Trasparga</t>
  </si>
  <si>
    <t>Triaba</t>
  </si>
  <si>
    <t>27267</t>
  </si>
  <si>
    <t>Triacastela (casco Urbano)</t>
  </si>
  <si>
    <t>27630</t>
  </si>
  <si>
    <t>Triacastela (santiago)</t>
  </si>
  <si>
    <t>Tribas</t>
  </si>
  <si>
    <t>Trobo (santa Maria) (begonte)</t>
  </si>
  <si>
    <t>Trobo (santa Maria) (fonsagrada)</t>
  </si>
  <si>
    <t>Tuimil</t>
  </si>
  <si>
    <t>27343</t>
  </si>
  <si>
    <t>Ubeda (san Xoan)</t>
  </si>
  <si>
    <t>Ulloa</t>
  </si>
  <si>
    <t>Uriz (santo Estevo)</t>
  </si>
  <si>
    <t>Uriz (sta Maria) (castroverde)</t>
  </si>
  <si>
    <t>Valadouro, O (casco Urbano)</t>
  </si>
  <si>
    <t>Valboa, A (santa Maria Madanela)</t>
  </si>
  <si>
    <t>Valcarria (santo Estevo)</t>
  </si>
  <si>
    <t>Valdomar</t>
  </si>
  <si>
    <t>Vale</t>
  </si>
  <si>
    <t>Valle</t>
  </si>
  <si>
    <t>Vallo (santa Maria)</t>
  </si>
  <si>
    <t>Vaos, Os (san Xoan)</t>
  </si>
  <si>
    <t>Vedro (san Martiño)</t>
  </si>
  <si>
    <t>Veiga (san Xian) (pobra De Brollon)</t>
  </si>
  <si>
    <t>Veiga (san Xoan) (chantada)</t>
  </si>
  <si>
    <t>Veiga (san Xulian) (sarria)</t>
  </si>
  <si>
    <t>Veiga (santa Mariña)</t>
  </si>
  <si>
    <t>Veiga (santiago) (sarria)</t>
  </si>
  <si>
    <t>Veiga De Forcas</t>
  </si>
  <si>
    <t>Veiga De Logares (santa Maria)</t>
  </si>
  <si>
    <t>Ver</t>
  </si>
  <si>
    <t>Veral, O</t>
  </si>
  <si>
    <t>27231</t>
  </si>
  <si>
    <t>Vian (santa Maria)</t>
  </si>
  <si>
    <t>Viana (san Pedro)</t>
  </si>
  <si>
    <t>Viana (santa Cruz)</t>
  </si>
  <si>
    <t>Vicedo, O</t>
  </si>
  <si>
    <t>27860</t>
  </si>
  <si>
    <t>Vicinte</t>
  </si>
  <si>
    <t>Vidal (san Mateo)</t>
  </si>
  <si>
    <t>Vide, A (san Cibrao)</t>
  </si>
  <si>
    <t>Vieiro (san Antonio) (fonsagrada, A)</t>
  </si>
  <si>
    <t>Vieiro (san Cibrao) (viveiro)</t>
  </si>
  <si>
    <t>27869</t>
  </si>
  <si>
    <t>Vila De Mouros</t>
  </si>
  <si>
    <t>Vilabade (santa Maria)</t>
  </si>
  <si>
    <t>Vilaboa (san Xulian)</t>
  </si>
  <si>
    <t>27721</t>
  </si>
  <si>
    <t>Vilabol De Suarna</t>
  </si>
  <si>
    <t>27114</t>
  </si>
  <si>
    <t>Vilacaiz</t>
  </si>
  <si>
    <t>Vilacampa</t>
  </si>
  <si>
    <t>Vilacha (san Mamede) (puebla De Brollon)</t>
  </si>
  <si>
    <t>Vilacha (san Pedro) (becerrea)</t>
  </si>
  <si>
    <t>Vilacha (san Xiao)</t>
  </si>
  <si>
    <t>Vilacha De Mera</t>
  </si>
  <si>
    <t>Vilachambre (santa Mariña)</t>
  </si>
  <si>
    <t>Viladonga (santiago)</t>
  </si>
  <si>
    <t>Vilaescura (santa Maria)</t>
  </si>
  <si>
    <t>Vilaesteva (san Salvador) (saviñao)</t>
  </si>
  <si>
    <t>27543</t>
  </si>
  <si>
    <t>Vilaesteva (santa Maria) (lancara)</t>
  </si>
  <si>
    <t>27699</t>
  </si>
  <si>
    <t>Vilafiz (santa Maria) (friol)</t>
  </si>
  <si>
    <t>Vilafiz (santa Maria) (paramo)</t>
  </si>
  <si>
    <t>Vilaforman</t>
  </si>
  <si>
    <t>27767</t>
  </si>
  <si>
    <t>Vilaframil</t>
  </si>
  <si>
    <t>27797</t>
  </si>
  <si>
    <t>Vilaicente (san Xoan)</t>
  </si>
  <si>
    <t>Vilaiz (santiago)</t>
  </si>
  <si>
    <t>Vilalba (casco Urbano)</t>
  </si>
  <si>
    <t>27800</t>
  </si>
  <si>
    <t>Vilaleo</t>
  </si>
  <si>
    <t>Vilalle</t>
  </si>
  <si>
    <t>Vilamaior</t>
  </si>
  <si>
    <t>Vilamaior De Negral</t>
  </si>
  <si>
    <t>Vilamane (santa Marria)</t>
  </si>
  <si>
    <t>Vilamartin Pequeno</t>
  </si>
  <si>
    <t>Vilambran</t>
  </si>
  <si>
    <t>Vilamea (san Martiño)</t>
  </si>
  <si>
    <t>Vilamea (san Vicente)</t>
  </si>
  <si>
    <t>Vilamelle</t>
  </si>
  <si>
    <t>Vilameñe</t>
  </si>
  <si>
    <t>Vilamerelle</t>
  </si>
  <si>
    <t>Vilamor (santa Maria) (mondoñedo)</t>
  </si>
  <si>
    <t>Vilanova (lourenza)</t>
  </si>
  <si>
    <t>Vilanova (san Pedro) (m0nterroso)</t>
  </si>
  <si>
    <t>Vilanuide (san Antonio)</t>
  </si>
  <si>
    <t>Vilanuñe</t>
  </si>
  <si>
    <t>Vilaosende</t>
  </si>
  <si>
    <t>27712</t>
  </si>
  <si>
    <t>Vilaoudriz (santiago)</t>
  </si>
  <si>
    <t>27729</t>
  </si>
  <si>
    <t>Vilaouruz</t>
  </si>
  <si>
    <t>27727</t>
  </si>
  <si>
    <t>Vilapedre (san Fiz) (sarria)</t>
  </si>
  <si>
    <t>Vilapedre (san Mamede)</t>
  </si>
  <si>
    <t>Vilapedre (san Miguel) (sarria)</t>
  </si>
  <si>
    <t>Vilapena</t>
  </si>
  <si>
    <t>Vilapoupre (san Martiño)</t>
  </si>
  <si>
    <t>Vilapun (santa Coloma)</t>
  </si>
  <si>
    <t>Vilaquinte (san Breixo)</t>
  </si>
  <si>
    <t>Vilaquinte (santa Maria) (carballedo)</t>
  </si>
  <si>
    <t>Vilar (santa Maria)</t>
  </si>
  <si>
    <t>Vilar (santa Maria) (sarria)</t>
  </si>
  <si>
    <t>Vilar De Cabalos (santabaia)</t>
  </si>
  <si>
    <t>Vilar De Cuiña</t>
  </si>
  <si>
    <t>Vilar De Donas</t>
  </si>
  <si>
    <t>Vilar De Lor</t>
  </si>
  <si>
    <t>Vilar De Ortelle</t>
  </si>
  <si>
    <t>Vilar De Sarria</t>
  </si>
  <si>
    <t>Vilaragunte</t>
  </si>
  <si>
    <t>Vilarbasin</t>
  </si>
  <si>
    <t>Vilareda</t>
  </si>
  <si>
    <t>Vilarello (san Pedro) (lancara)</t>
  </si>
  <si>
    <t>Vilarello (santa Maria) (cervantes)</t>
  </si>
  <si>
    <t>Vilares, Os (san Vicenzo)</t>
  </si>
  <si>
    <t>Vilariño (santiago)</t>
  </si>
  <si>
    <t>Vilarmel</t>
  </si>
  <si>
    <t>Vilarmide, O (salvador)</t>
  </si>
  <si>
    <t>27724</t>
  </si>
  <si>
    <t>Vilarmosteiro</t>
  </si>
  <si>
    <t>Vilaronte (san Xoan)</t>
  </si>
  <si>
    <t>27788</t>
  </si>
  <si>
    <t>Vilarpandin</t>
  </si>
  <si>
    <t>Vilarpunteiro</t>
  </si>
  <si>
    <t>Vilartelin</t>
  </si>
  <si>
    <t>Vilarxoan (san Lourenzo)</t>
  </si>
  <si>
    <t>Vilasante (san Salvador) (saviñao)</t>
  </si>
  <si>
    <t>Vilasante (santa Cruz) (paramo)</t>
  </si>
  <si>
    <t>Vilaselan</t>
  </si>
  <si>
    <t>Vilasouto</t>
  </si>
  <si>
    <t>Vilaspasantes (san Xoan)</t>
  </si>
  <si>
    <t>Vilaster</t>
  </si>
  <si>
    <t>Vilatan</t>
  </si>
  <si>
    <t>Vilauxe (el Salvador)</t>
  </si>
  <si>
    <t>Vilavella</t>
  </si>
  <si>
    <t>Vilaver</t>
  </si>
  <si>
    <t>Vilaxuste</t>
  </si>
  <si>
    <t>Vileiriz</t>
  </si>
  <si>
    <t>Vilela (san Miguel) (taboada)</t>
  </si>
  <si>
    <t>Vilela (santiago) (otero De Rey)</t>
  </si>
  <si>
    <t>Vilelos</t>
  </si>
  <si>
    <t>Villalpape</t>
  </si>
  <si>
    <t>Villalvite</t>
  </si>
  <si>
    <t>Villamarin</t>
  </si>
  <si>
    <t>Villamor (resto Parroquia San Miguel)(folgoso Do Courel)</t>
  </si>
  <si>
    <t>Villapene</t>
  </si>
  <si>
    <t>Villar (santa Maria) (guitiriz)</t>
  </si>
  <si>
    <t>Villarbujan</t>
  </si>
  <si>
    <t>Villasante (santiago) (cervantes)</t>
  </si>
  <si>
    <t>Villavad</t>
  </si>
  <si>
    <t>Villermao (san Miguel)</t>
  </si>
  <si>
    <t>Viloalle (santa Maria)</t>
  </si>
  <si>
    <t>Viloide</t>
  </si>
  <si>
    <t>Vilouta</t>
  </si>
  <si>
    <t>27694</t>
  </si>
  <si>
    <t>Vilouzan</t>
  </si>
  <si>
    <t>Viris</t>
  </si>
  <si>
    <t>Viso, O (santa Cristina)</t>
  </si>
  <si>
    <t>Visuña</t>
  </si>
  <si>
    <t>Viveiro (casco Urbano)</t>
  </si>
  <si>
    <t>Viveiron, O (muras)</t>
  </si>
  <si>
    <t>Xerdiz</t>
  </si>
  <si>
    <t>Xermade</t>
  </si>
  <si>
    <t>Xermar</t>
  </si>
  <si>
    <t>Xia</t>
  </si>
  <si>
    <t>Xian</t>
  </si>
  <si>
    <t>Xoiban</t>
  </si>
  <si>
    <t>Xove</t>
  </si>
  <si>
    <t>27870</t>
  </si>
  <si>
    <t>Xove (san Bartolo)</t>
  </si>
  <si>
    <t>Xuances</t>
  </si>
  <si>
    <t>Xudan</t>
  </si>
  <si>
    <t>27723</t>
  </si>
  <si>
    <t>Xustas</t>
  </si>
  <si>
    <t>Xuvencos</t>
  </si>
  <si>
    <t>Zanfoga</t>
  </si>
  <si>
    <t>Zolle</t>
  </si>
  <si>
    <t>Zoo</t>
  </si>
  <si>
    <t>Acebeda, La</t>
  </si>
  <si>
    <t>28755</t>
  </si>
  <si>
    <t>Agustina, La</t>
  </si>
  <si>
    <t>28791</t>
  </si>
  <si>
    <t>Ajalvir</t>
  </si>
  <si>
    <t>28864</t>
  </si>
  <si>
    <t>Alalpardo</t>
  </si>
  <si>
    <t>28130</t>
  </si>
  <si>
    <t>28880</t>
  </si>
  <si>
    <t>Alameda Del Valle</t>
  </si>
  <si>
    <t>28749</t>
  </si>
  <si>
    <t>Alamin, El (finca)</t>
  </si>
  <si>
    <t>28630</t>
  </si>
  <si>
    <t>Alamo, El (navalcarnero)</t>
  </si>
  <si>
    <t>28607</t>
  </si>
  <si>
    <t>Alcala De Henares (ver Callejero)</t>
  </si>
  <si>
    <t>28000</t>
  </si>
  <si>
    <t>Alcobendas (ver Callejero)</t>
  </si>
  <si>
    <t>Alcor I, Urbanizacion</t>
  </si>
  <si>
    <t>28219</t>
  </si>
  <si>
    <t>Alcor Ii, Urbanizacion</t>
  </si>
  <si>
    <t>Alcorcon (ver Callejero)</t>
  </si>
  <si>
    <t>Aldea Del Fresno</t>
  </si>
  <si>
    <t>28620</t>
  </si>
  <si>
    <t>Algete</t>
  </si>
  <si>
    <t>28110</t>
  </si>
  <si>
    <t>Algodor</t>
  </si>
  <si>
    <t>28310</t>
  </si>
  <si>
    <t>Alpedrete</t>
  </si>
  <si>
    <t>28430</t>
  </si>
  <si>
    <t>Ambite</t>
  </si>
  <si>
    <t>28580</t>
  </si>
  <si>
    <t>Anchuelo</t>
  </si>
  <si>
    <t>28818</t>
  </si>
  <si>
    <t>Aoslos</t>
  </si>
  <si>
    <t>Apartamentos Pronto, Urbanizacion</t>
  </si>
  <si>
    <t>28680</t>
  </si>
  <si>
    <t>Aranjuez</t>
  </si>
  <si>
    <t>28300</t>
  </si>
  <si>
    <t>Arganda Del Rey</t>
  </si>
  <si>
    <t>28500</t>
  </si>
  <si>
    <t>Arlita</t>
  </si>
  <si>
    <t>28810</t>
  </si>
  <si>
    <t>28939</t>
  </si>
  <si>
    <t>Atazar, El</t>
  </si>
  <si>
    <t>Balcon Del Tajo, Urbanizacion</t>
  </si>
  <si>
    <t>28380</t>
  </si>
  <si>
    <t>Barrio De El Castillo</t>
  </si>
  <si>
    <t>28850</t>
  </si>
  <si>
    <t>Barrio Nuevo (venta Del Meco)</t>
  </si>
  <si>
    <t>Barrio Tablada</t>
  </si>
  <si>
    <t>28480</t>
  </si>
  <si>
    <t>Base Aerea Conjunta Torrejon</t>
  </si>
  <si>
    <t>Batres</t>
  </si>
  <si>
    <t>28976</t>
  </si>
  <si>
    <t>Becerril De La Sierra</t>
  </si>
  <si>
    <t>28490</t>
  </si>
  <si>
    <t>Belmonte De Tajo</t>
  </si>
  <si>
    <t>28390</t>
  </si>
  <si>
    <t>Belvis De Jarama</t>
  </si>
  <si>
    <t>28862</t>
  </si>
  <si>
    <t>Belvis Nuevo</t>
  </si>
  <si>
    <t>Berrocales De Jarama, Los</t>
  </si>
  <si>
    <t>28861</t>
  </si>
  <si>
    <t>Berrocales, Los (alpedrete)</t>
  </si>
  <si>
    <t>28439</t>
  </si>
  <si>
    <t>28192</t>
  </si>
  <si>
    <t>Berzosa De Lozoya</t>
  </si>
  <si>
    <t>28194</t>
  </si>
  <si>
    <t>Boadilla Del Monte</t>
  </si>
  <si>
    <t>28660</t>
  </si>
  <si>
    <t>Boalo, El</t>
  </si>
  <si>
    <t>28413</t>
  </si>
  <si>
    <t>28669</t>
  </si>
  <si>
    <t>Bosque, El, Urbanizacion</t>
  </si>
  <si>
    <t>28670</t>
  </si>
  <si>
    <t>Braojos</t>
  </si>
  <si>
    <t>28737</t>
  </si>
  <si>
    <t>Brea De Tajo</t>
  </si>
  <si>
    <t>28596</t>
  </si>
  <si>
    <t>Brunete</t>
  </si>
  <si>
    <t>28690</t>
  </si>
  <si>
    <t>Buitrago De Lozoya</t>
  </si>
  <si>
    <t>28730</t>
  </si>
  <si>
    <t>Burdiales, Los</t>
  </si>
  <si>
    <t>Bustarviejo</t>
  </si>
  <si>
    <t>28720</t>
  </si>
  <si>
    <t>Cabanillas De La Sierra</t>
  </si>
  <si>
    <t>28721</t>
  </si>
  <si>
    <t>28751</t>
  </si>
  <si>
    <t>Cadalso De Los Vidrios</t>
  </si>
  <si>
    <t>28640</t>
  </si>
  <si>
    <t>Calipo, Urbanizacion</t>
  </si>
  <si>
    <t>28600</t>
  </si>
  <si>
    <t>Camarma De Esteruelas</t>
  </si>
  <si>
    <t>28816</t>
  </si>
  <si>
    <t>Campo Real</t>
  </si>
  <si>
    <t>28510</t>
  </si>
  <si>
    <t>Canencia De La Sierra</t>
  </si>
  <si>
    <t>28743</t>
  </si>
  <si>
    <t>Canopus</t>
  </si>
  <si>
    <t>28294</t>
  </si>
  <si>
    <t>Carabaña</t>
  </si>
  <si>
    <t>28560</t>
  </si>
  <si>
    <t>Carretera Barajas, Viviendas</t>
  </si>
  <si>
    <t>28860</t>
  </si>
  <si>
    <t>Casa Forestal Tablada, Edificio</t>
  </si>
  <si>
    <t>28440</t>
  </si>
  <si>
    <t>Casa Tere Tablada, Edificio</t>
  </si>
  <si>
    <t>Casarrubuelos</t>
  </si>
  <si>
    <t>28977</t>
  </si>
  <si>
    <t>Casas Protegidas (soto Del Real)</t>
  </si>
  <si>
    <t>Castillejo</t>
  </si>
  <si>
    <t>28311</t>
  </si>
  <si>
    <t>Castillo De Viñuelas</t>
  </si>
  <si>
    <t>28760</t>
  </si>
  <si>
    <t>Cazadero Real I, Urbanizacion</t>
  </si>
  <si>
    <t>28210</t>
  </si>
  <si>
    <t>Cedex</t>
  </si>
  <si>
    <t>Cenicientos</t>
  </si>
  <si>
    <t>28650</t>
  </si>
  <si>
    <t>Centro Militar San Pedro</t>
  </si>
  <si>
    <t>28780</t>
  </si>
  <si>
    <t>28412</t>
  </si>
  <si>
    <t>Cercedilla</t>
  </si>
  <si>
    <t>28470</t>
  </si>
  <si>
    <t>Cereda, La</t>
  </si>
  <si>
    <t>28297</t>
  </si>
  <si>
    <t>Cerrillo (las Zorreras)</t>
  </si>
  <si>
    <t>28292</t>
  </si>
  <si>
    <t>Cerro Alarcon I, Urbanizacion</t>
  </si>
  <si>
    <t>Cerro Alarcon Ii, Urbanizacion</t>
  </si>
  <si>
    <t>Cerro Chico</t>
  </si>
  <si>
    <t>Cerro Del Venero</t>
  </si>
  <si>
    <t>28691</t>
  </si>
  <si>
    <t>Cervera De Buitrago</t>
  </si>
  <si>
    <t>28193</t>
  </si>
  <si>
    <t>Chapineria</t>
  </si>
  <si>
    <t>28694</t>
  </si>
  <si>
    <t>Charquillas, Las</t>
  </si>
  <si>
    <t>Chinchon</t>
  </si>
  <si>
    <t>28370</t>
  </si>
  <si>
    <t>Ciempozuelos</t>
  </si>
  <si>
    <t>28350</t>
  </si>
  <si>
    <t>Cigarral, El</t>
  </si>
  <si>
    <t>28119</t>
  </si>
  <si>
    <t>Cinco Villas</t>
  </si>
  <si>
    <t>28754</t>
  </si>
  <si>
    <t>Ciudad Bosque De Los Arroyos, Urbanizacion</t>
  </si>
  <si>
    <t>28280</t>
  </si>
  <si>
    <t>Ciudad Deportiva Del Jarama</t>
  </si>
  <si>
    <t>28709</t>
  </si>
  <si>
    <t>Ciudad Jardin Valderrey</t>
  </si>
  <si>
    <t>Ciudad Residencial La Berzosa, Urbanizacion</t>
  </si>
  <si>
    <t>28248</t>
  </si>
  <si>
    <t>Ciudad San Ramon</t>
  </si>
  <si>
    <t>Ciudad Santo Domingo</t>
  </si>
  <si>
    <t>28120</t>
  </si>
  <si>
    <t>Ciudalcampo</t>
  </si>
  <si>
    <t>28707</t>
  </si>
  <si>
    <t>Club Encinas (boadilla)</t>
  </si>
  <si>
    <t>Cobeña</t>
  </si>
  <si>
    <t>28863</t>
  </si>
  <si>
    <t>Cobeña, De (ajalvir), Carretera</t>
  </si>
  <si>
    <t>Collado Mediano</t>
  </si>
  <si>
    <t>28450</t>
  </si>
  <si>
    <t>Collado Villalba</t>
  </si>
  <si>
    <t>28400</t>
  </si>
  <si>
    <t>Colmenar De Oreja</t>
  </si>
  <si>
    <t>Colmenar Del Arroyo</t>
  </si>
  <si>
    <t>28213</t>
  </si>
  <si>
    <t>Colmenar Viejo</t>
  </si>
  <si>
    <t>28770</t>
  </si>
  <si>
    <t>Colmenar, El</t>
  </si>
  <si>
    <t>Colmenarejo</t>
  </si>
  <si>
    <t>28270</t>
  </si>
  <si>
    <t>Colonia Alto De La Navata</t>
  </si>
  <si>
    <t>28420</t>
  </si>
  <si>
    <t>Colonia Covibar (ver Callejero De Rivas-vaciamadrid)</t>
  </si>
  <si>
    <t>Colonia De Carranza</t>
  </si>
  <si>
    <t>Colonia De El Herreño</t>
  </si>
  <si>
    <t>Colonia De La Asuncion</t>
  </si>
  <si>
    <t>Colonia De Los Ciervos</t>
  </si>
  <si>
    <t>Colonia Del Carmen</t>
  </si>
  <si>
    <t>Colonia España</t>
  </si>
  <si>
    <t>Colonia Las Suertes</t>
  </si>
  <si>
    <t>Colonia Militar El Goloso</t>
  </si>
  <si>
    <t>Colonia Pablo Iglesias (ver Callejero De Rivas-vaciamadrid)</t>
  </si>
  <si>
    <t>Colonia Peña Rosal</t>
  </si>
  <si>
    <t>28293</t>
  </si>
  <si>
    <t>Colonia Rio Guadarrama, Urbanizacion</t>
  </si>
  <si>
    <t>Colonia Valdecastellanos</t>
  </si>
  <si>
    <t>Combos, Los (arroyomolinos)</t>
  </si>
  <si>
    <t>28938</t>
  </si>
  <si>
    <t>Contreras, Las</t>
  </si>
  <si>
    <t>Corpa</t>
  </si>
  <si>
    <t>28811</t>
  </si>
  <si>
    <t>Cortijo De San Isidro, El</t>
  </si>
  <si>
    <t>Coslada (ver Callejero)</t>
  </si>
  <si>
    <t>Costa Madrid, Urbanizacion</t>
  </si>
  <si>
    <t>Cotos De Monterrey</t>
  </si>
  <si>
    <t>28729</t>
  </si>
  <si>
    <t>Cottolengo Del Padre Alegre</t>
  </si>
  <si>
    <t>Cuadron, El</t>
  </si>
  <si>
    <t>Cubas De La Sagra</t>
  </si>
  <si>
    <t>28978</t>
  </si>
  <si>
    <t>Daganzo De Arriba</t>
  </si>
  <si>
    <t>28814</t>
  </si>
  <si>
    <t>Dehesa De Santillana</t>
  </si>
  <si>
    <t>Dehesas, Las</t>
  </si>
  <si>
    <t>28479</t>
  </si>
  <si>
    <t>Emisora Radio Elect Campillo (arganda)</t>
  </si>
  <si>
    <t>Encin, El</t>
  </si>
  <si>
    <t>28805</t>
  </si>
  <si>
    <t>Encinar De Los Reyes</t>
  </si>
  <si>
    <t>28109</t>
  </si>
  <si>
    <t>Encinar I Y Ii (las Zorreras)</t>
  </si>
  <si>
    <t>Endrinales, Los</t>
  </si>
  <si>
    <t>28793</t>
  </si>
  <si>
    <t>Enebros, Los</t>
  </si>
  <si>
    <t>28648</t>
  </si>
  <si>
    <t>Ermita, La (soto Del Real)</t>
  </si>
  <si>
    <t>Escorial, El</t>
  </si>
  <si>
    <t>Espartal, El</t>
  </si>
  <si>
    <t>28722</t>
  </si>
  <si>
    <t>Estremera</t>
  </si>
  <si>
    <t>28595</t>
  </si>
  <si>
    <t>Fortuna, La</t>
  </si>
  <si>
    <t>28917</t>
  </si>
  <si>
    <t>Fresnedilla De La Oliva</t>
  </si>
  <si>
    <t>28214</t>
  </si>
  <si>
    <t>Fresno De Torote</t>
  </si>
  <si>
    <t>28815</t>
  </si>
  <si>
    <t>Fresnos, Los (soto Del Real)</t>
  </si>
  <si>
    <t>Fuenfria, La, Urbanizacion</t>
  </si>
  <si>
    <t>Fuenlabrada (ver Callejero)</t>
  </si>
  <si>
    <t>Fuente Del Fresno</t>
  </si>
  <si>
    <t>28708</t>
  </si>
  <si>
    <t>Fuente El Saz De Jarama</t>
  </si>
  <si>
    <t>28140</t>
  </si>
  <si>
    <t>Fuentebella (ver Callejero De Parla)</t>
  </si>
  <si>
    <t>Fuentes, De Las, Camino</t>
  </si>
  <si>
    <t>Fuentidueña De Tajo</t>
  </si>
  <si>
    <t>28597</t>
  </si>
  <si>
    <t>Galapagar</t>
  </si>
  <si>
    <t>28260</t>
  </si>
  <si>
    <t>Gandullas</t>
  </si>
  <si>
    <t>Garganta De Los Montes</t>
  </si>
  <si>
    <t>Gargantilla Del Lozoya Y Pinil</t>
  </si>
  <si>
    <t>28739</t>
  </si>
  <si>
    <t>Gascones</t>
  </si>
  <si>
    <t>Gasolinera, De La, Viviendas</t>
  </si>
  <si>
    <t>Getafe (ver Callejero)</t>
  </si>
  <si>
    <t>Goloso, De El, Estacion</t>
  </si>
  <si>
    <t>Gonzalo, Edificio</t>
  </si>
  <si>
    <t>Granjilla, La (ver Callejero De San Sebastian De Los Reyes), Urbanizacion</t>
  </si>
  <si>
    <t>Griñon</t>
  </si>
  <si>
    <t>28971</t>
  </si>
  <si>
    <t>Guadalix De La Sierra</t>
  </si>
  <si>
    <t>28794</t>
  </si>
  <si>
    <t>Guadamonte, Urbanizacion</t>
  </si>
  <si>
    <t>Guadarrama</t>
  </si>
  <si>
    <t>Gurugu</t>
  </si>
  <si>
    <t>Herreras, Las</t>
  </si>
  <si>
    <t>28296</t>
  </si>
  <si>
    <t>Hidraulica Santillana</t>
  </si>
  <si>
    <t>Hiruela, La</t>
  </si>
  <si>
    <t>28191</t>
  </si>
  <si>
    <t>Horcajo De La Sierra</t>
  </si>
  <si>
    <t>Horcajuelo De La Sierra</t>
  </si>
  <si>
    <t>Horreo I Y Ii</t>
  </si>
  <si>
    <t>Hospital, El</t>
  </si>
  <si>
    <t>Hoya, La (robledondo)</t>
  </si>
  <si>
    <t>Hoyo De Manzanares</t>
  </si>
  <si>
    <t>28240</t>
  </si>
  <si>
    <t>Hueros, Los</t>
  </si>
  <si>
    <t>Humanes De Madrid</t>
  </si>
  <si>
    <t>28970</t>
  </si>
  <si>
    <t>Infantas, Las (aranjuez)</t>
  </si>
  <si>
    <t>28312</t>
  </si>
  <si>
    <t>Infantas, Las (valdemorillo)</t>
  </si>
  <si>
    <t>Islas Blancas, Urbanizacion</t>
  </si>
  <si>
    <t>Jara Beltran</t>
  </si>
  <si>
    <t>Jarales, Los (galapagar), Urbanizacion</t>
  </si>
  <si>
    <t>28250</t>
  </si>
  <si>
    <t>Jarama, El, Urbanizacion</t>
  </si>
  <si>
    <t>Jarillas, De Las, Finca</t>
  </si>
  <si>
    <t>Laboratorio Mopu, Km. 18,6</t>
  </si>
  <si>
    <t>Lanchuela, La</t>
  </si>
  <si>
    <t>Leganes (ver Callejero)</t>
  </si>
  <si>
    <t>Loeches</t>
  </si>
  <si>
    <t>28890</t>
  </si>
  <si>
    <t>Lomas, Las (boadilla)</t>
  </si>
  <si>
    <t>Lozoya Del Valle</t>
  </si>
  <si>
    <t>28742</t>
  </si>
  <si>
    <t>Lozoyuela</t>
  </si>
  <si>
    <t>28752</t>
  </si>
  <si>
    <t>Madarcos</t>
  </si>
  <si>
    <t>Madrid-colmenar Viejo, Del Km. 17,500 Al 22,600, Carretera</t>
  </si>
  <si>
    <t>Majadahonda (ver Callejero)</t>
  </si>
  <si>
    <t>Mangiron</t>
  </si>
  <si>
    <t>Mantilla, La</t>
  </si>
  <si>
    <t>Manzanares El Real</t>
  </si>
  <si>
    <t>28410</t>
  </si>
  <si>
    <t>Manzanos, Los, Urbanizacion</t>
  </si>
  <si>
    <t>Mataespesa De Alpedrete</t>
  </si>
  <si>
    <t>Matalpino</t>
  </si>
  <si>
    <t>28492</t>
  </si>
  <si>
    <t>Matas, Las (ver Callejero Las Rozas De Madrid)</t>
  </si>
  <si>
    <t>Meco</t>
  </si>
  <si>
    <t>Mejorada Del Campo</t>
  </si>
  <si>
    <t>28840</t>
  </si>
  <si>
    <t>Minas, Las (galapagar), Urbanizacion</t>
  </si>
  <si>
    <t>Mirador De Cadalso, El</t>
  </si>
  <si>
    <t>28649</t>
  </si>
  <si>
    <t>Mirador Del Romero</t>
  </si>
  <si>
    <t>Miraflores De La Sierra</t>
  </si>
  <si>
    <t>28792</t>
  </si>
  <si>
    <t>Miraflores De La Sierra, Anejos De</t>
  </si>
  <si>
    <t>Miraflores De La Sierra, Extrarradio De</t>
  </si>
  <si>
    <t>Miralpantano</t>
  </si>
  <si>
    <t>Mojadilla, La</t>
  </si>
  <si>
    <t>28710</t>
  </si>
  <si>
    <t>Molino De La Hoz (ver Callejero De Las Rozas De Madrid)</t>
  </si>
  <si>
    <t>Molino De Mazacortas</t>
  </si>
  <si>
    <t>28753</t>
  </si>
  <si>
    <t>28460</t>
  </si>
  <si>
    <t>Monjas, Las</t>
  </si>
  <si>
    <t>Monte Las Encinas</t>
  </si>
  <si>
    <t>Monte Tesoro</t>
  </si>
  <si>
    <t>Montejo De La Sierra</t>
  </si>
  <si>
    <t>Montemorillo, Urbanizacion</t>
  </si>
  <si>
    <t>Monteprincipe</t>
  </si>
  <si>
    <t>28668</t>
  </si>
  <si>
    <t>Montesclaros</t>
  </si>
  <si>
    <t>Moraleja De Enmedio</t>
  </si>
  <si>
    <t>28950</t>
  </si>
  <si>
    <t>Moraleja, La (ver Callejero Alcobendas)</t>
  </si>
  <si>
    <t>Moralzarzal</t>
  </si>
  <si>
    <t>28411</t>
  </si>
  <si>
    <t>Morata De Tajuña</t>
  </si>
  <si>
    <t>28530</t>
  </si>
  <si>
    <t>Mostoles (ver Callejero)</t>
  </si>
  <si>
    <t>Navacerrada, Pueblo</t>
  </si>
  <si>
    <t>28491</t>
  </si>
  <si>
    <t>Navacerrada, De, Puerto</t>
  </si>
  <si>
    <t>Navalafuente</t>
  </si>
  <si>
    <t>Navalagamella</t>
  </si>
  <si>
    <t>28212</t>
  </si>
  <si>
    <t>Navalcarnero</t>
  </si>
  <si>
    <t>Navalespino</t>
  </si>
  <si>
    <t>Navalquejigo</t>
  </si>
  <si>
    <t>Navalquejigo, De, Granja</t>
  </si>
  <si>
    <t>Navarredonda (buitrago)</t>
  </si>
  <si>
    <t>Navas De Buitrago</t>
  </si>
  <si>
    <t>Navas Del Rey</t>
  </si>
  <si>
    <t>28695</t>
  </si>
  <si>
    <t>Navata, La</t>
  </si>
  <si>
    <t>Negrales, Los</t>
  </si>
  <si>
    <t>Nieves Y Sol</t>
  </si>
  <si>
    <t>28419</t>
  </si>
  <si>
    <t>Nuevo Baztan</t>
  </si>
  <si>
    <t>28514</t>
  </si>
  <si>
    <t>Olivar Del Miraval, El</t>
  </si>
  <si>
    <t>Olivos, Los (algete)</t>
  </si>
  <si>
    <t>Olmeda De Las Fuentes</t>
  </si>
  <si>
    <t>28515</t>
  </si>
  <si>
    <t>Orusco</t>
  </si>
  <si>
    <t>28570</t>
  </si>
  <si>
    <t>Oteruelo Del Valle</t>
  </si>
  <si>
    <t>Palacio Valdes, Colegio</t>
  </si>
  <si>
    <t>Paracuellos De Jarama</t>
  </si>
  <si>
    <t>Paradilla (robledondo)</t>
  </si>
  <si>
    <t>Pardo, El</t>
  </si>
  <si>
    <t>28048</t>
  </si>
  <si>
    <t>Paredes De Buitrago</t>
  </si>
  <si>
    <t>28196</t>
  </si>
  <si>
    <t>Parla (ver Callejero)</t>
  </si>
  <si>
    <t>Parque Boadilla</t>
  </si>
  <si>
    <t>Parque Corredor Del Henares, Mercado</t>
  </si>
  <si>
    <t>28851</t>
  </si>
  <si>
    <t>Parque Empresarial La Moraleja</t>
  </si>
  <si>
    <t>28108</t>
  </si>
  <si>
    <t>Parque Empresarial San Fernando De Henares</t>
  </si>
  <si>
    <t>28830</t>
  </si>
  <si>
    <t>Parquelagos</t>
  </si>
  <si>
    <t>Patones</t>
  </si>
  <si>
    <t>Paular, Real El, Monasterio</t>
  </si>
  <si>
    <t>28741</t>
  </si>
  <si>
    <t>Pedrezuela</t>
  </si>
  <si>
    <t>28723</t>
  </si>
  <si>
    <t>Pelayos De La Presa</t>
  </si>
  <si>
    <t>28696</t>
  </si>
  <si>
    <t>Peña Del Cuervo</t>
  </si>
  <si>
    <t>Peña Real</t>
  </si>
  <si>
    <t>Peñalara</t>
  </si>
  <si>
    <t>Peralejo</t>
  </si>
  <si>
    <t>28211</t>
  </si>
  <si>
    <t>Perales De Tajuña</t>
  </si>
  <si>
    <t>28540</t>
  </si>
  <si>
    <t>Pezuela De Las Torres</t>
  </si>
  <si>
    <t>28812</t>
  </si>
  <si>
    <t>Pico Centinela (boadilla)</t>
  </si>
  <si>
    <t>Picon, El, Urbanizacion</t>
  </si>
  <si>
    <t>Pinar De Puente Nuevo (galapagar), Urbanizacion</t>
  </si>
  <si>
    <t>Pinilla De Buitrago</t>
  </si>
  <si>
    <t>Pinilla Del Valle</t>
  </si>
  <si>
    <t>Pino Alto, Urbanizacion</t>
  </si>
  <si>
    <t>Pinto</t>
  </si>
  <si>
    <t>28320</t>
  </si>
  <si>
    <t>Piñuecar-gandullas</t>
  </si>
  <si>
    <t>Pizarrera, La, Urbanizacion</t>
  </si>
  <si>
    <t>Poligono Alcanar</t>
  </si>
  <si>
    <t>Poligono De Tiro Valtierra</t>
  </si>
  <si>
    <t>Poligono Del Calvario</t>
  </si>
  <si>
    <t>Poligono Industrial Aimayr</t>
  </si>
  <si>
    <t>28330</t>
  </si>
  <si>
    <t>Poligono Industrial Ajalvir</t>
  </si>
  <si>
    <t>Poligono Industrial Alcobendas</t>
  </si>
  <si>
    <t>Poligono Industrial Aproin</t>
  </si>
  <si>
    <t>Poligono Industrial Carretera Belvis</t>
  </si>
  <si>
    <t>Poligono Industrial Carretera De San Martin De La Vega</t>
  </si>
  <si>
    <t>Poligono Industrial Coumar</t>
  </si>
  <si>
    <t>Poligono Industrial De Pinto</t>
  </si>
  <si>
    <t>Poligono Industrial El Nogal</t>
  </si>
  <si>
    <t>Poligono Industrial Las Arenas</t>
  </si>
  <si>
    <t>Poligono Industrial San Fernando</t>
  </si>
  <si>
    <t>Polonia, La</t>
  </si>
  <si>
    <t>Ponderosa De La Sierra, La</t>
  </si>
  <si>
    <t>Poveda, La</t>
  </si>
  <si>
    <t>Pozuelo De Alarcon (ver Callejero)</t>
  </si>
  <si>
    <t>Pozuelo Del Rey</t>
  </si>
  <si>
    <t>28813</t>
  </si>
  <si>
    <t>Pradena Del Rincon</t>
  </si>
  <si>
    <t>Prado De La Iglesia</t>
  </si>
  <si>
    <t>Prado De Los Enebros</t>
  </si>
  <si>
    <t>Prado Palomar</t>
  </si>
  <si>
    <t>Presa De Hidraulica (santillana)</t>
  </si>
  <si>
    <t>Presa De Puentes Viejas</t>
  </si>
  <si>
    <t>Presa Del Atazar, Poblado</t>
  </si>
  <si>
    <t>Puebla De La Sierra</t>
  </si>
  <si>
    <t>Puente Del Rio Jarama, Viviendas</t>
  </si>
  <si>
    <t>Puente Real</t>
  </si>
  <si>
    <t>Puentelasierra, Urbanizacion</t>
  </si>
  <si>
    <t>Puerto De Cotos</t>
  </si>
  <si>
    <t>28740</t>
  </si>
  <si>
    <t>Quijorna</t>
  </si>
  <si>
    <t>28693</t>
  </si>
  <si>
    <t>R.a.c.e. (real Automovil Club De España)</t>
  </si>
  <si>
    <t>Rascafria</t>
  </si>
  <si>
    <t>Raya Del Palancar, La, Urbanizacion</t>
  </si>
  <si>
    <t>Reajo Del Roble, El</t>
  </si>
  <si>
    <t>Redueña</t>
  </si>
  <si>
    <t>Residencia Ancianos (villaviciosa Odon)</t>
  </si>
  <si>
    <t>28679</t>
  </si>
  <si>
    <t>Residencia Banco Español Credito (cercedilla)</t>
  </si>
  <si>
    <t>Residencia Del Banco Rural (cercedilla)</t>
  </si>
  <si>
    <t>Residencia Nuestra Señora Del Pilar (boadilla)</t>
  </si>
  <si>
    <t>Residencia San Francisco, Edificio</t>
  </si>
  <si>
    <t>Ribatejada</t>
  </si>
  <si>
    <t>Rio Cofio, Urbanizacion</t>
  </si>
  <si>
    <t>Rio, El, Urbanizacion</t>
  </si>
  <si>
    <t>28295</t>
  </si>
  <si>
    <t>Rivas-vaciamadrid (ver Callejero)</t>
  </si>
  <si>
    <t>Robellar, El</t>
  </si>
  <si>
    <t>Robledillo De La Jara</t>
  </si>
  <si>
    <t>Robledo De Chavela</t>
  </si>
  <si>
    <t>Robledo, De, Estacion</t>
  </si>
  <si>
    <t>Robledondo</t>
  </si>
  <si>
    <t>Robregordo</t>
  </si>
  <si>
    <t>Roca, La</t>
  </si>
  <si>
    <t>Rosales, Los (navata, La)</t>
  </si>
  <si>
    <t>Rosario, El</t>
  </si>
  <si>
    <t>Rozas De Madrid, Las (ver Callejero)</t>
  </si>
  <si>
    <t>Rozas De Puerto Real</t>
  </si>
  <si>
    <t>San Agustin Del Guadalix</t>
  </si>
  <si>
    <t>28750</t>
  </si>
  <si>
    <t>San Antonio (soto Del Real)</t>
  </si>
  <si>
    <t>San Fernando De Henares</t>
  </si>
  <si>
    <t>San Ignacio De El Escorial</t>
  </si>
  <si>
    <t>San Jose, Urbanizacion</t>
  </si>
  <si>
    <t>San Lorenzo De El Escorial</t>
  </si>
  <si>
    <t>28200</t>
  </si>
  <si>
    <t>San Mames</t>
  </si>
  <si>
    <t>San Martin (arroyomolinos)</t>
  </si>
  <si>
    <t>San Martin De La Vega</t>
  </si>
  <si>
    <t>San Martin De La Vega, De, Carretera</t>
  </si>
  <si>
    <t>San Martin De Valdeiglesias</t>
  </si>
  <si>
    <t>San Sebastian De Los Reyes (ver Callejero)</t>
  </si>
  <si>
    <t>Sanatorio De Fuenfria</t>
  </si>
  <si>
    <t>Sanatorio De Guadarrama</t>
  </si>
  <si>
    <t>Sanatorio Hispanoamericano (guadarrama)</t>
  </si>
  <si>
    <t>Sanatorio Militar Antituberculoso (guadarrama)</t>
  </si>
  <si>
    <t>Sanatorio Tablada</t>
  </si>
  <si>
    <t>Santa Maria (via Del Pardo), Urbanizacion</t>
  </si>
  <si>
    <t>28229</t>
  </si>
  <si>
    <t>Santa Maria Alameda, De, Estacion</t>
  </si>
  <si>
    <t>Santa Maria De La Alameda</t>
  </si>
  <si>
    <t>Santorcaz</t>
  </si>
  <si>
    <t>Santos De La Humosa, Los</t>
  </si>
  <si>
    <t>28817</t>
  </si>
  <si>
    <t>Serna Del Monte, La</t>
  </si>
  <si>
    <t>Serracines</t>
  </si>
  <si>
    <t>Serrada De La Fuente</t>
  </si>
  <si>
    <t>28195</t>
  </si>
  <si>
    <t>Serranilla, La (guadarrama), Urbanizacion</t>
  </si>
  <si>
    <t>Serranillos Del Valle</t>
  </si>
  <si>
    <t>28979</t>
  </si>
  <si>
    <t>Sevilla La Nueva</t>
  </si>
  <si>
    <t>28609</t>
  </si>
  <si>
    <t>Sieteiglesias</t>
  </si>
  <si>
    <t>Somosierra</t>
  </si>
  <si>
    <t>28756</t>
  </si>
  <si>
    <t>Soto De La Moraleja</t>
  </si>
  <si>
    <t>Soto De Viñuelas</t>
  </si>
  <si>
    <t>Soto Del Real</t>
  </si>
  <si>
    <t>Sotosierra</t>
  </si>
  <si>
    <t>Suiza Española, La, Urbanizacion</t>
  </si>
  <si>
    <t>Tablada, Apeadero</t>
  </si>
  <si>
    <t>Talamanca Del Jarama</t>
  </si>
  <si>
    <t>28160</t>
  </si>
  <si>
    <t>Tielmes De Tajuña</t>
  </si>
  <si>
    <t>28550</t>
  </si>
  <si>
    <t>Titulcia</t>
  </si>
  <si>
    <t>28359</t>
  </si>
  <si>
    <t>Torrejon De Ardoz</t>
  </si>
  <si>
    <t>Torrejon De La Calzada</t>
  </si>
  <si>
    <t>28991</t>
  </si>
  <si>
    <t>Torrejon De Velasco</t>
  </si>
  <si>
    <t>28990</t>
  </si>
  <si>
    <t>Torrelaguna</t>
  </si>
  <si>
    <t>28180</t>
  </si>
  <si>
    <t>Torrelodones</t>
  </si>
  <si>
    <t>Torremocha Del Jarama</t>
  </si>
  <si>
    <t>Torres De La Alameda</t>
  </si>
  <si>
    <t>Tratamiento De Aguas (goloso, El)</t>
  </si>
  <si>
    <t>Tres Cantos</t>
  </si>
  <si>
    <t>Tres Dehesas, Urbanizacion</t>
  </si>
  <si>
    <t>Urbanizacion Club De Campo</t>
  </si>
  <si>
    <t>28706</t>
  </si>
  <si>
    <t>Urtajo, Urbanizacion</t>
  </si>
  <si>
    <t>Valdaracete</t>
  </si>
  <si>
    <t>28594</t>
  </si>
  <si>
    <t>Valdeagua</t>
  </si>
  <si>
    <t>Valdeavero</t>
  </si>
  <si>
    <t>Valdecabañas</t>
  </si>
  <si>
    <t>Valdelagua, Urbanizacion</t>
  </si>
  <si>
    <t>28391</t>
  </si>
  <si>
    <t>Valdelamasa, De, Finca</t>
  </si>
  <si>
    <t>Valdeloshielos, De Los, Finca</t>
  </si>
  <si>
    <t>Valdemanco</t>
  </si>
  <si>
    <t>Valdemaqueda</t>
  </si>
  <si>
    <t>Valdemorillo</t>
  </si>
  <si>
    <t>Valdemoro (ver Callejero)</t>
  </si>
  <si>
    <t>Valdencina</t>
  </si>
  <si>
    <t>Valdeolmos</t>
  </si>
  <si>
    <t>Valdepielagos</t>
  </si>
  <si>
    <t>28170</t>
  </si>
  <si>
    <t>Valdetorres De Jarama</t>
  </si>
  <si>
    <t>28150</t>
  </si>
  <si>
    <t>Valdilecha</t>
  </si>
  <si>
    <t>28511</t>
  </si>
  <si>
    <t>Valle De Los Caidos, Sta Cruz</t>
  </si>
  <si>
    <t>28209</t>
  </si>
  <si>
    <t>Vallejos, Los, Urbanizacion</t>
  </si>
  <si>
    <t>Valles San Juan, Urbanizacion</t>
  </si>
  <si>
    <t>Valverde De Alcala</t>
  </si>
  <si>
    <t>Velilla De San Antonio</t>
  </si>
  <si>
    <t>28891</t>
  </si>
  <si>
    <t>Vellon, El</t>
  </si>
  <si>
    <t>Ventorro De La Julia</t>
  </si>
  <si>
    <t>Ventorro, El (valdemorillo), Urbanizacion</t>
  </si>
  <si>
    <t>Venturada</t>
  </si>
  <si>
    <t>Villa Del Prado</t>
  </si>
  <si>
    <t>Villaconejos</t>
  </si>
  <si>
    <t>28360</t>
  </si>
  <si>
    <t>Villafranca Del Castillo</t>
  </si>
  <si>
    <t>28692</t>
  </si>
  <si>
    <t>Villalba De Guadarrama</t>
  </si>
  <si>
    <t>Villalbilla</t>
  </si>
  <si>
    <t>Villamanrique De Tajo</t>
  </si>
  <si>
    <t>28598</t>
  </si>
  <si>
    <t>Villamanta</t>
  </si>
  <si>
    <t>28610</t>
  </si>
  <si>
    <t>Villamantilla</t>
  </si>
  <si>
    <t>Villanueva De La Cañada</t>
  </si>
  <si>
    <t>Villanueva De Perales</t>
  </si>
  <si>
    <t>Villanueva Del Pardillo</t>
  </si>
  <si>
    <t>Villar Del Olmo</t>
  </si>
  <si>
    <t>28512</t>
  </si>
  <si>
    <t>Villarejo De Salvanes</t>
  </si>
  <si>
    <t>28590</t>
  </si>
  <si>
    <t>Villaviciosa De Odon</t>
  </si>
  <si>
    <t>Villavieja De Lozoya</t>
  </si>
  <si>
    <t>Viñas, Las</t>
  </si>
  <si>
    <t>Zarzalejo</t>
  </si>
  <si>
    <t>Zarzalejo, De, Estacion</t>
  </si>
  <si>
    <t>Zorreras, Las</t>
  </si>
  <si>
    <t>29530</t>
  </si>
  <si>
    <t>Málaga</t>
  </si>
  <si>
    <t>Alamillo, El, Urbanizacion</t>
  </si>
  <si>
    <t>29130</t>
  </si>
  <si>
    <t>Albaicin</t>
  </si>
  <si>
    <t>29310</t>
  </si>
  <si>
    <t>Alcaucin</t>
  </si>
  <si>
    <t>29711</t>
  </si>
  <si>
    <t>Alcorrin</t>
  </si>
  <si>
    <t>29692</t>
  </si>
  <si>
    <t>29712</t>
  </si>
  <si>
    <t>Alfarnate</t>
  </si>
  <si>
    <t>29194</t>
  </si>
  <si>
    <t>Alfarnatejo</t>
  </si>
  <si>
    <t>Algarrobo</t>
  </si>
  <si>
    <t>29750</t>
  </si>
  <si>
    <t>Algarrobo Costa</t>
  </si>
  <si>
    <t>Algatocin</t>
  </si>
  <si>
    <t>29491</t>
  </si>
  <si>
    <t>Alhaurin De La Torre</t>
  </si>
  <si>
    <t>Alhaurin El Grande</t>
  </si>
  <si>
    <t>29120</t>
  </si>
  <si>
    <t>Almachar</t>
  </si>
  <si>
    <t>29718</t>
  </si>
  <si>
    <t>Almargen</t>
  </si>
  <si>
    <t>29330</t>
  </si>
  <si>
    <t>Almayate Alto</t>
  </si>
  <si>
    <t>29749</t>
  </si>
  <si>
    <t>Almayate Bajo</t>
  </si>
  <si>
    <t>Almogia</t>
  </si>
  <si>
    <t>29150</t>
  </si>
  <si>
    <t>Alora</t>
  </si>
  <si>
    <t>29500</t>
  </si>
  <si>
    <t>Alozaina</t>
  </si>
  <si>
    <t>29567</t>
  </si>
  <si>
    <t>Alpandeire</t>
  </si>
  <si>
    <t>29460</t>
  </si>
  <si>
    <t>Alqueria (alhaurin De La Torre)</t>
  </si>
  <si>
    <t>Alqueria (comares)</t>
  </si>
  <si>
    <t>29195</t>
  </si>
  <si>
    <t>Alqueria, La (mijas)</t>
  </si>
  <si>
    <t>29650</t>
  </si>
  <si>
    <t>Antequera</t>
  </si>
  <si>
    <t>29200</t>
  </si>
  <si>
    <t>Araña, La</t>
  </si>
  <si>
    <t>29720</t>
  </si>
  <si>
    <t>Archez</t>
  </si>
  <si>
    <t>29753</t>
  </si>
  <si>
    <t>Archidona</t>
  </si>
  <si>
    <t>29300</t>
  </si>
  <si>
    <t>Archidona, Estacion</t>
  </si>
  <si>
    <t>29314</t>
  </si>
  <si>
    <t>Ardales</t>
  </si>
  <si>
    <t>29550</t>
  </si>
  <si>
    <t>Ardite</t>
  </si>
  <si>
    <t>29108</t>
  </si>
  <si>
    <t>Arenas De Velez</t>
  </si>
  <si>
    <t>Arriate</t>
  </si>
  <si>
    <t>29350</t>
  </si>
  <si>
    <t>Arroyo Ancon</t>
  </si>
  <si>
    <t>Arroyo Coche (casabermeja)</t>
  </si>
  <si>
    <t>29160</t>
  </si>
  <si>
    <t>Arroyo Coche (villanueva De La Concepcion)</t>
  </si>
  <si>
    <t>29239</t>
  </si>
  <si>
    <t>Arroyo Corrales</t>
  </si>
  <si>
    <t>29510</t>
  </si>
  <si>
    <t>Arroyo De La Miel</t>
  </si>
  <si>
    <t>29631</t>
  </si>
  <si>
    <t>Arroyo De Los Olivos</t>
  </si>
  <si>
    <t>Arroyo Jevar</t>
  </si>
  <si>
    <t>Artola (benahavis)</t>
  </si>
  <si>
    <t>29678</t>
  </si>
  <si>
    <t>Atajate</t>
  </si>
  <si>
    <t>29494</t>
  </si>
  <si>
    <t>Atalaya Isdabe</t>
  </si>
  <si>
    <t>29688</t>
  </si>
  <si>
    <t>29311</t>
  </si>
  <si>
    <t>Bahia Dorada</t>
  </si>
  <si>
    <t>29693</t>
  </si>
  <si>
    <t>Baños De Vilo</t>
  </si>
  <si>
    <t>29710</t>
  </si>
  <si>
    <t>Barranco De Zafra</t>
  </si>
  <si>
    <t>Barranco Del Sol</t>
  </si>
  <si>
    <t>Barriada Bellavista (alora Estacion)</t>
  </si>
  <si>
    <t>Barriada Ortiz</t>
  </si>
  <si>
    <t>29540</t>
  </si>
  <si>
    <t>Benadalid</t>
  </si>
  <si>
    <t>29493</t>
  </si>
  <si>
    <t>Benagalbon</t>
  </si>
  <si>
    <t>29738</t>
  </si>
  <si>
    <t>Benahavis</t>
  </si>
  <si>
    <t>29679</t>
  </si>
  <si>
    <t>Benajarafe</t>
  </si>
  <si>
    <t>29790</t>
  </si>
  <si>
    <t>Benalauria</t>
  </si>
  <si>
    <t>Benalmadena, Pueblo</t>
  </si>
  <si>
    <t>29639</t>
  </si>
  <si>
    <t>Benalmadena Costa</t>
  </si>
  <si>
    <t>29630</t>
  </si>
  <si>
    <t>Benamargosa</t>
  </si>
  <si>
    <t>Benamocarra</t>
  </si>
  <si>
    <t>29719</t>
  </si>
  <si>
    <t>Benaojan</t>
  </si>
  <si>
    <t>29370</t>
  </si>
  <si>
    <t>Benaque</t>
  </si>
  <si>
    <t>29791</t>
  </si>
  <si>
    <t>Benarraba</t>
  </si>
  <si>
    <t>29490</t>
  </si>
  <si>
    <t>Bermejo</t>
  </si>
  <si>
    <t>29593</t>
  </si>
  <si>
    <t>Bobadilla, Estacion</t>
  </si>
  <si>
    <t>Bobadilla, Pueblo</t>
  </si>
  <si>
    <t>Borge, El</t>
  </si>
  <si>
    <t>Buenas Noches</t>
  </si>
  <si>
    <t>Burgo, El</t>
  </si>
  <si>
    <t>29420</t>
  </si>
  <si>
    <t>Cabrillas</t>
  </si>
  <si>
    <t>29700</t>
  </si>
  <si>
    <t>Cajiz</t>
  </si>
  <si>
    <t>29792</t>
  </si>
  <si>
    <t>Cala De Mijas, La</t>
  </si>
  <si>
    <t>29649</t>
  </si>
  <si>
    <t>Cala Del Moral, La</t>
  </si>
  <si>
    <t>Caleta De Velez</t>
  </si>
  <si>
    <t>29751</t>
  </si>
  <si>
    <t>Camino Real (casabermeja)</t>
  </si>
  <si>
    <t>Campanillas</t>
  </si>
  <si>
    <t>29590</t>
  </si>
  <si>
    <t>Campanillas, Estacion</t>
  </si>
  <si>
    <t>Campillos</t>
  </si>
  <si>
    <t>29320</t>
  </si>
  <si>
    <t>Campo De Camara (almogia)</t>
  </si>
  <si>
    <t>29230</t>
  </si>
  <si>
    <t>Campo-mijas, Urbanizacion</t>
  </si>
  <si>
    <t>Cancelada</t>
  </si>
  <si>
    <t>Canillas De Aceituno</t>
  </si>
  <si>
    <t>29716</t>
  </si>
  <si>
    <t>Canillas De Albaida</t>
  </si>
  <si>
    <t>29755</t>
  </si>
  <si>
    <t>Cañada Del Real Tesoro, La</t>
  </si>
  <si>
    <t>29391</t>
  </si>
  <si>
    <t>Cañete La Real</t>
  </si>
  <si>
    <t>29340</t>
  </si>
  <si>
    <t>Capellania, La</t>
  </si>
  <si>
    <t>Capitos, Los</t>
  </si>
  <si>
    <t>Caracuel</t>
  </si>
  <si>
    <t>Caravaca</t>
  </si>
  <si>
    <t>29170</t>
  </si>
  <si>
    <t>Carratraca</t>
  </si>
  <si>
    <t>29551</t>
  </si>
  <si>
    <t>Cartajima</t>
  </si>
  <si>
    <t>29452</t>
  </si>
  <si>
    <t>Cartama</t>
  </si>
  <si>
    <t>29570</t>
  </si>
  <si>
    <t>Cartama, Ampliacion</t>
  </si>
  <si>
    <t>Cartaojal</t>
  </si>
  <si>
    <t>29250</t>
  </si>
  <si>
    <t>Carvajales</t>
  </si>
  <si>
    <t>29533</t>
  </si>
  <si>
    <t>Casabermeja</t>
  </si>
  <si>
    <t>Casablanquilla</t>
  </si>
  <si>
    <t>Casapalma</t>
  </si>
  <si>
    <t>Casarabonela</t>
  </si>
  <si>
    <t>29566</t>
  </si>
  <si>
    <t>29690</t>
  </si>
  <si>
    <t>Caseta De Obras Publicas</t>
  </si>
  <si>
    <t>29193</t>
  </si>
  <si>
    <t>Casillas, Las (los Romanes)</t>
  </si>
  <si>
    <t>29713</t>
  </si>
  <si>
    <t>Castañeta, La</t>
  </si>
  <si>
    <t>Castillejos, Los</t>
  </si>
  <si>
    <t>Castillo De La Duquesa</t>
  </si>
  <si>
    <t>Cerralba</t>
  </si>
  <si>
    <t>29569</t>
  </si>
  <si>
    <t>Cerros Del Aguila (mijas), Urbanizacion</t>
  </si>
  <si>
    <t>Chamizas</t>
  </si>
  <si>
    <t>Chaparral (mijas)</t>
  </si>
  <si>
    <t>Chapera Madroñal</t>
  </si>
  <si>
    <t>Chicharra, La</t>
  </si>
  <si>
    <t>Chorro, El</t>
  </si>
  <si>
    <t>29552</t>
  </si>
  <si>
    <t>Chorro, El, Estacion</t>
  </si>
  <si>
    <t>Chullera</t>
  </si>
  <si>
    <t>Churriana</t>
  </si>
  <si>
    <t>29140</t>
  </si>
  <si>
    <t>Cimada, La</t>
  </si>
  <si>
    <t>29394</t>
  </si>
  <si>
    <t>Coin</t>
  </si>
  <si>
    <t>29100</t>
  </si>
  <si>
    <t>Colmenar</t>
  </si>
  <si>
    <t>Colmenar, El (estacion De Gaucin)</t>
  </si>
  <si>
    <t>Colonia De Santa Ana</t>
  </si>
  <si>
    <t>Comares</t>
  </si>
  <si>
    <t>Comendador</t>
  </si>
  <si>
    <t>29580</t>
  </si>
  <si>
    <t>Competa</t>
  </si>
  <si>
    <t>29754</t>
  </si>
  <si>
    <t>Cortes (benahavis)</t>
  </si>
  <si>
    <t>Cortes De La Frontera</t>
  </si>
  <si>
    <t>29380</t>
  </si>
  <si>
    <t>Cortes De La Frontera, Estacion</t>
  </si>
  <si>
    <t>Cortijo Blanco (churriana)</t>
  </si>
  <si>
    <t>Cortijo Blanco (periana)</t>
  </si>
  <si>
    <t>Corumbela</t>
  </si>
  <si>
    <t>Cuevas Bajas</t>
  </si>
  <si>
    <t>29220</t>
  </si>
  <si>
    <t>Cuevas De San Marcos</t>
  </si>
  <si>
    <t>29210</t>
  </si>
  <si>
    <t>Cuevas Del Becerro</t>
  </si>
  <si>
    <t>29470</t>
  </si>
  <si>
    <t>Cuevas Romo, Las</t>
  </si>
  <si>
    <t>Cutar</t>
  </si>
  <si>
    <t>Daimalos Vados</t>
  </si>
  <si>
    <t>Entrerrios (mijas)</t>
  </si>
  <si>
    <t>Espino</t>
  </si>
  <si>
    <t>Estacion De Aljaima, Escaleras</t>
  </si>
  <si>
    <t>Estacion De Cartama, Escaleras</t>
  </si>
  <si>
    <t>Estepona</t>
  </si>
  <si>
    <t>29680</t>
  </si>
  <si>
    <t>Fahala</t>
  </si>
  <si>
    <t>Farajan</t>
  </si>
  <si>
    <t>29461</t>
  </si>
  <si>
    <t>Frigiliana</t>
  </si>
  <si>
    <t>29788</t>
  </si>
  <si>
    <t>Fuengirola</t>
  </si>
  <si>
    <t>29640</t>
  </si>
  <si>
    <t>Fuente Del Perro</t>
  </si>
  <si>
    <t>Fuente Piedra</t>
  </si>
  <si>
    <t>29520</t>
  </si>
  <si>
    <t>Gallego, El</t>
  </si>
  <si>
    <t>Gaspara, La</t>
  </si>
  <si>
    <t>Gaucin</t>
  </si>
  <si>
    <t>29480</t>
  </si>
  <si>
    <t>Genal</t>
  </si>
  <si>
    <t>Genalguacil</t>
  </si>
  <si>
    <t>29492</t>
  </si>
  <si>
    <t>Generacion Del 27, Urbanizacion</t>
  </si>
  <si>
    <t>29793</t>
  </si>
  <si>
    <t>Gibralgalia</t>
  </si>
  <si>
    <t>Gomez, Los (canillas De Aceituno)</t>
  </si>
  <si>
    <t>Gomez, Los (comares)</t>
  </si>
  <si>
    <t>Gonzalo</t>
  </si>
  <si>
    <t>Guadalmina</t>
  </si>
  <si>
    <t>Guaro (coin)</t>
  </si>
  <si>
    <t>Hijanos, Los</t>
  </si>
  <si>
    <t>Honda Cavada</t>
  </si>
  <si>
    <t>Huertas De Guadalteba</t>
  </si>
  <si>
    <t>29327</t>
  </si>
  <si>
    <t>Huertas De La Cueva</t>
  </si>
  <si>
    <t>Huertas De Torro</t>
  </si>
  <si>
    <t>Huertas Del Rio</t>
  </si>
  <si>
    <t>Huertas Y Montes</t>
  </si>
  <si>
    <t>Huertecilla De Mañas</t>
  </si>
  <si>
    <t>Huit</t>
  </si>
  <si>
    <t>Humilladero</t>
  </si>
  <si>
    <t>29531</t>
  </si>
  <si>
    <t>Igualeja</t>
  </si>
  <si>
    <t>29440</t>
  </si>
  <si>
    <t>Indiana, La</t>
  </si>
  <si>
    <t>29393</t>
  </si>
  <si>
    <t>Intelhorce, Poblado</t>
  </si>
  <si>
    <t>29196</t>
  </si>
  <si>
    <t>Istan</t>
  </si>
  <si>
    <t>29611</t>
  </si>
  <si>
    <t>Iznate</t>
  </si>
  <si>
    <t>Jimera De Libar</t>
  </si>
  <si>
    <t>29392</t>
  </si>
  <si>
    <t>Jimera De Libar, Estacion</t>
  </si>
  <si>
    <t>Jorox</t>
  </si>
  <si>
    <t>Joya, La</t>
  </si>
  <si>
    <t>29260</t>
  </si>
  <si>
    <t>Jubrique</t>
  </si>
  <si>
    <t>Juzcar</t>
  </si>
  <si>
    <t>29462</t>
  </si>
  <si>
    <t>Lagar De Las Pitas</t>
  </si>
  <si>
    <t>Lagares, Los</t>
  </si>
  <si>
    <t>29760</t>
  </si>
  <si>
    <t>Lagunas De Mijas, Las</t>
  </si>
  <si>
    <t>Llano De La Estacion</t>
  </si>
  <si>
    <t>Llanos De Antequera, Los</t>
  </si>
  <si>
    <t>Llanos, Los (las Mellizas)</t>
  </si>
  <si>
    <t>Loma De Cuenca</t>
  </si>
  <si>
    <t>Loma Del Monte</t>
  </si>
  <si>
    <t>Lomas Chozas</t>
  </si>
  <si>
    <t>Lomas, Las (alora)</t>
  </si>
  <si>
    <t>Macharaviaya</t>
  </si>
  <si>
    <t>Madroñal, El</t>
  </si>
  <si>
    <t>Mairena, La, Urbanizacion</t>
  </si>
  <si>
    <t>29612</t>
  </si>
  <si>
    <t>Majada Del Moro</t>
  </si>
  <si>
    <t>Malaga (ver Callejero)</t>
  </si>
  <si>
    <t>29000</t>
  </si>
  <si>
    <t>Malagueños, Los</t>
  </si>
  <si>
    <t>Manilva</t>
  </si>
  <si>
    <t>29691</t>
  </si>
  <si>
    <t>Maqueda</t>
  </si>
  <si>
    <t>29591</t>
  </si>
  <si>
    <t>Marbella (ver Callejero)</t>
  </si>
  <si>
    <t>Marines, Los (comares)</t>
  </si>
  <si>
    <t>Marines, Los (periana)</t>
  </si>
  <si>
    <t>Maro</t>
  </si>
  <si>
    <t>29787</t>
  </si>
  <si>
    <t>Masmullar</t>
  </si>
  <si>
    <t>Mellizas, Las</t>
  </si>
  <si>
    <t>Mezquitilla</t>
  </si>
  <si>
    <t>Mijas</t>
  </si>
  <si>
    <t>Mijas Costa</t>
  </si>
  <si>
    <t>Millanes, Los</t>
  </si>
  <si>
    <t>Miralmonte, Urbanizacion</t>
  </si>
  <si>
    <t>Miralvalles</t>
  </si>
  <si>
    <t>Moclinejo</t>
  </si>
  <si>
    <t>Molineta, La (frigiliana)</t>
  </si>
  <si>
    <t>29789</t>
  </si>
  <si>
    <t>Mollina</t>
  </si>
  <si>
    <t>29532</t>
  </si>
  <si>
    <t>Monda</t>
  </si>
  <si>
    <t>29110</t>
  </si>
  <si>
    <t>Mondron</t>
  </si>
  <si>
    <t>Montecillo, Urbanizacion</t>
  </si>
  <si>
    <t>Montecorto</t>
  </si>
  <si>
    <t>29430</t>
  </si>
  <si>
    <t>Montejaque</t>
  </si>
  <si>
    <t>29360</t>
  </si>
  <si>
    <t>Monterroso</t>
  </si>
  <si>
    <t>Moras, Las</t>
  </si>
  <si>
    <t>Morche, El</t>
  </si>
  <si>
    <t>29329</t>
  </si>
  <si>
    <t>Negra, La</t>
  </si>
  <si>
    <t>Nerja</t>
  </si>
  <si>
    <t>29780</t>
  </si>
  <si>
    <t>Nogales, Los</t>
  </si>
  <si>
    <t>Nueva Aljaima</t>
  </si>
  <si>
    <t>Nueva Andalucia (ver Callejero De Marbella)</t>
  </si>
  <si>
    <t>Ojen</t>
  </si>
  <si>
    <t>29610</t>
  </si>
  <si>
    <t>29197</t>
  </si>
  <si>
    <t>Opayar</t>
  </si>
  <si>
    <t>Osunillas (mijas)</t>
  </si>
  <si>
    <t>Padron, El</t>
  </si>
  <si>
    <t>29689</t>
  </si>
  <si>
    <t>Paraiso, El</t>
  </si>
  <si>
    <t>Parauta</t>
  </si>
  <si>
    <t>29451</t>
  </si>
  <si>
    <t>Parchite</t>
  </si>
  <si>
    <t>Paredones</t>
  </si>
  <si>
    <t>Parrilla, La</t>
  </si>
  <si>
    <t>Pasada De Granadillo</t>
  </si>
  <si>
    <t>Paulas, Los</t>
  </si>
  <si>
    <t>Peñablanquilla (mijas), Urbanizacion</t>
  </si>
  <si>
    <t>Peñon, El</t>
  </si>
  <si>
    <t>Peñoncillo, El</t>
  </si>
  <si>
    <t>Peral</t>
  </si>
  <si>
    <t>Periana</t>
  </si>
  <si>
    <t>Piamonte</t>
  </si>
  <si>
    <t>Pilarejo</t>
  </si>
  <si>
    <t>Pinos De Alhaurin, Urbanizacion</t>
  </si>
  <si>
    <t>Pizarra</t>
  </si>
  <si>
    <t>29560</t>
  </si>
  <si>
    <t>Portales</t>
  </si>
  <si>
    <t>Portugalejo</t>
  </si>
  <si>
    <t>Puente Salia</t>
  </si>
  <si>
    <t>Puerta, Los</t>
  </si>
  <si>
    <t>Puerto De La Torre</t>
  </si>
  <si>
    <t>29190</t>
  </si>
  <si>
    <t>Puerto Terron</t>
  </si>
  <si>
    <t>Pujerra</t>
  </si>
  <si>
    <t>29450</t>
  </si>
  <si>
    <t>Ribera (pizarra)</t>
  </si>
  <si>
    <t>Rincon De La Victoria</t>
  </si>
  <si>
    <t>29730</t>
  </si>
  <si>
    <t>Rio (comares)</t>
  </si>
  <si>
    <t>Rio Almachar</t>
  </si>
  <si>
    <t>Rio Bermuzas</t>
  </si>
  <si>
    <t>Riogordo</t>
  </si>
  <si>
    <t>29180</t>
  </si>
  <si>
    <t>Robledal, El</t>
  </si>
  <si>
    <t>Rodeo, El</t>
  </si>
  <si>
    <t>Romanes, Los</t>
  </si>
  <si>
    <t>Romeral, El</t>
  </si>
  <si>
    <t>Romo, El</t>
  </si>
  <si>
    <t>Ronda</t>
  </si>
  <si>
    <t>29400</t>
  </si>
  <si>
    <t>Sabinal</t>
  </si>
  <si>
    <t>Saladavieja</t>
  </si>
  <si>
    <t>Saladillo Benamara</t>
  </si>
  <si>
    <t>Salares</t>
  </si>
  <si>
    <t>29714</t>
  </si>
  <si>
    <t>Salinas, De, Estacion</t>
  </si>
  <si>
    <t>29315</t>
  </si>
  <si>
    <t>Salto Del Negro</t>
  </si>
  <si>
    <t>San Luis De Sabinillas</t>
  </si>
  <si>
    <t>San Pedro Alcantara (ver Callejero De Marbella)</t>
  </si>
  <si>
    <t>Santa Rosalia</t>
  </si>
  <si>
    <t>Santo Pitar</t>
  </si>
  <si>
    <t>Sayalonga</t>
  </si>
  <si>
    <t>29752</t>
  </si>
  <si>
    <t>Secadero</t>
  </si>
  <si>
    <t>Sedella</t>
  </si>
  <si>
    <t>29715</t>
  </si>
  <si>
    <t>Serrato</t>
  </si>
  <si>
    <t>29471</t>
  </si>
  <si>
    <t>Sexmo, El</t>
  </si>
  <si>
    <t>Sierra (benalauria)</t>
  </si>
  <si>
    <t>Sierra De Yeguas</t>
  </si>
  <si>
    <t>29328</t>
  </si>
  <si>
    <t>Sierra, La (benadalid)</t>
  </si>
  <si>
    <t>Sitio De Calahonda (mijas), Urbanizacion</t>
  </si>
  <si>
    <t>Solano</t>
  </si>
  <si>
    <t>Teba</t>
  </si>
  <si>
    <t>Tolox</t>
  </si>
  <si>
    <t>29109</t>
  </si>
  <si>
    <t>Torre Alqueria</t>
  </si>
  <si>
    <t>Torre De Benagalbon</t>
  </si>
  <si>
    <t>Torre Del Mar</t>
  </si>
  <si>
    <t>29740</t>
  </si>
  <si>
    <t>Torreblanca Del Sol (mijas)</t>
  </si>
  <si>
    <t>Torremolinos</t>
  </si>
  <si>
    <t>29620</t>
  </si>
  <si>
    <t>Torrox</t>
  </si>
  <si>
    <t>29770</t>
  </si>
  <si>
    <t>Torrox Park</t>
  </si>
  <si>
    <t>Totalan</t>
  </si>
  <si>
    <t>Trapiche</t>
  </si>
  <si>
    <t>Trayamar</t>
  </si>
  <si>
    <t>Tres Leguas</t>
  </si>
  <si>
    <t>Triana</t>
  </si>
  <si>
    <t>Umbria (tolox)</t>
  </si>
  <si>
    <t>Valdes</t>
  </si>
  <si>
    <t>Valerin, El</t>
  </si>
  <si>
    <t>Valle De Abdalajis</t>
  </si>
  <si>
    <t>29240</t>
  </si>
  <si>
    <t>Vallejos, Los</t>
  </si>
  <si>
    <t>Valtocado (mijas)</t>
  </si>
  <si>
    <t>Vega (benalauria)</t>
  </si>
  <si>
    <t>Vega De Santa Maria (pizarra)</t>
  </si>
  <si>
    <t>Velez Malaga</t>
  </si>
  <si>
    <t>Venta Baja</t>
  </si>
  <si>
    <t>Venta De La Nada</t>
  </si>
  <si>
    <t>Venta Galwey</t>
  </si>
  <si>
    <t>Vicario, El, Urbanizacion</t>
  </si>
  <si>
    <t>Villafranco Del Guadalhorce</t>
  </si>
  <si>
    <t>Villanueva De Algaidas</t>
  </si>
  <si>
    <t>Villanueva De Cauche</t>
  </si>
  <si>
    <t>Villanueva De La Concepcion</t>
  </si>
  <si>
    <t>Villanueva De Tapia</t>
  </si>
  <si>
    <t>Villanueva Del Rosario</t>
  </si>
  <si>
    <t>29312</t>
  </si>
  <si>
    <t>Villanueva Del Trabuco</t>
  </si>
  <si>
    <t>29313</t>
  </si>
  <si>
    <t>Yunquera</t>
  </si>
  <si>
    <t>29410</t>
  </si>
  <si>
    <t>Zalea</t>
  </si>
  <si>
    <t>Zangano, El</t>
  </si>
  <si>
    <t>Zapata</t>
  </si>
  <si>
    <t>Zorrilla</t>
  </si>
  <si>
    <t>Arroyo Hurtado</t>
  </si>
  <si>
    <t>30189</t>
  </si>
  <si>
    <t>Murcia</t>
  </si>
  <si>
    <t>Murcia, Región de</t>
  </si>
  <si>
    <t>Abanilla</t>
  </si>
  <si>
    <t>30640</t>
  </si>
  <si>
    <t>Abaran</t>
  </si>
  <si>
    <t>30550</t>
  </si>
  <si>
    <t>Abrevadero</t>
  </si>
  <si>
    <t>30399</t>
  </si>
  <si>
    <t>Academia General Del Aire</t>
  </si>
  <si>
    <t>30729</t>
  </si>
  <si>
    <t>Agua Salada</t>
  </si>
  <si>
    <t>30439</t>
  </si>
  <si>
    <t>Aguaderas</t>
  </si>
  <si>
    <t>30815</t>
  </si>
  <si>
    <t>Aguilas</t>
  </si>
  <si>
    <t>30880</t>
  </si>
  <si>
    <t>Ajauque</t>
  </si>
  <si>
    <t>30628</t>
  </si>
  <si>
    <t>30868</t>
  </si>
  <si>
    <t>Albatalia, La (ver Callejero De Murcia)</t>
  </si>
  <si>
    <t>30000</t>
  </si>
  <si>
    <t>Alberca, La</t>
  </si>
  <si>
    <t>30150</t>
  </si>
  <si>
    <t>Albudeite</t>
  </si>
  <si>
    <t>30190</t>
  </si>
  <si>
    <t>Albujon, El</t>
  </si>
  <si>
    <t>30330</t>
  </si>
  <si>
    <t>Alcanara</t>
  </si>
  <si>
    <t>30813</t>
  </si>
  <si>
    <t>30820</t>
  </si>
  <si>
    <t>Alcayna, La</t>
  </si>
  <si>
    <t>30507</t>
  </si>
  <si>
    <t>Alcazares, Los</t>
  </si>
  <si>
    <t>30710</t>
  </si>
  <si>
    <t>Aledo</t>
  </si>
  <si>
    <t>30859</t>
  </si>
  <si>
    <t>30609</t>
  </si>
  <si>
    <t>Algar, El</t>
  </si>
  <si>
    <t>30366</t>
  </si>
  <si>
    <t>Algarrobo, El</t>
  </si>
  <si>
    <t>30648</t>
  </si>
  <si>
    <t>Algezares</t>
  </si>
  <si>
    <t>30157</t>
  </si>
  <si>
    <t>Alguazas</t>
  </si>
  <si>
    <t>30560</t>
  </si>
  <si>
    <t>Alguazas, Estacion</t>
  </si>
  <si>
    <t>30561</t>
  </si>
  <si>
    <t>Alhama De Murcia</t>
  </si>
  <si>
    <t>30840</t>
  </si>
  <si>
    <t>Aljorra, La</t>
  </si>
  <si>
    <t>30390</t>
  </si>
  <si>
    <t>Aljucer</t>
  </si>
  <si>
    <t>30152</t>
  </si>
  <si>
    <t>Allozos, Los</t>
  </si>
  <si>
    <t>Almagros, Los</t>
  </si>
  <si>
    <t>30333</t>
  </si>
  <si>
    <t>Almendricos</t>
  </si>
  <si>
    <t>30893</t>
  </si>
  <si>
    <t>Almudema, La</t>
  </si>
  <si>
    <t>30410</t>
  </si>
  <si>
    <t>30528</t>
  </si>
  <si>
    <t>Alquerias</t>
  </si>
  <si>
    <t>30580</t>
  </si>
  <si>
    <t>Alto Bordo</t>
  </si>
  <si>
    <t>Alto Palomo</t>
  </si>
  <si>
    <t>30540</t>
  </si>
  <si>
    <t>Altorreal</t>
  </si>
  <si>
    <t>30506</t>
  </si>
  <si>
    <t>Alumbres</t>
  </si>
  <si>
    <t>30351</t>
  </si>
  <si>
    <t>Angeles, Los (califa)</t>
  </si>
  <si>
    <t>30393</t>
  </si>
  <si>
    <t>Antolinos, Los</t>
  </si>
  <si>
    <t>30740</t>
  </si>
  <si>
    <t>30395</t>
  </si>
  <si>
    <t>Arboledas, Las</t>
  </si>
  <si>
    <t>30600</t>
  </si>
  <si>
    <t>Arboleja, La (ver Callejero De Murcia)</t>
  </si>
  <si>
    <t>Archena</t>
  </si>
  <si>
    <t>Archivel</t>
  </si>
  <si>
    <t>30195</t>
  </si>
  <si>
    <t>Arejos, Los</t>
  </si>
  <si>
    <t>30889</t>
  </si>
  <si>
    <t>30398</t>
  </si>
  <si>
    <t>Ascoy</t>
  </si>
  <si>
    <t>30535</t>
  </si>
  <si>
    <t>Asomada, La (abaran)</t>
  </si>
  <si>
    <t>30559</t>
  </si>
  <si>
    <t>Atalaya (morata)</t>
  </si>
  <si>
    <t>30878</t>
  </si>
  <si>
    <t>Atamaria</t>
  </si>
  <si>
    <t>30385</t>
  </si>
  <si>
    <t>Aviles</t>
  </si>
  <si>
    <t>30812</t>
  </si>
  <si>
    <t>Avileses</t>
  </si>
  <si>
    <t>30592</t>
  </si>
  <si>
    <t>Azaraque</t>
  </si>
  <si>
    <t>30848</t>
  </si>
  <si>
    <t>Azarbe (parroquia)</t>
  </si>
  <si>
    <t>30163</t>
  </si>
  <si>
    <t>Azohia, La</t>
  </si>
  <si>
    <t>Bahia Bella, Urbanizacion</t>
  </si>
  <si>
    <t>Bajil</t>
  </si>
  <si>
    <t>30196</t>
  </si>
  <si>
    <t>Balanzas, Los</t>
  </si>
  <si>
    <t>30593</t>
  </si>
  <si>
    <t>Balsapintada</t>
  </si>
  <si>
    <t>30332</t>
  </si>
  <si>
    <t>Balsicas</t>
  </si>
  <si>
    <t>30591</t>
  </si>
  <si>
    <t>Balsicas, Las</t>
  </si>
  <si>
    <t>Baños</t>
  </si>
  <si>
    <t>30626</t>
  </si>
  <si>
    <t>Baños De Gilico</t>
  </si>
  <si>
    <t>30420</t>
  </si>
  <si>
    <t>Baños De Mula</t>
  </si>
  <si>
    <t>30193</t>
  </si>
  <si>
    <t>Baños Y Mendigo</t>
  </si>
  <si>
    <t>30155</t>
  </si>
  <si>
    <t>Barceloneta, La</t>
  </si>
  <si>
    <t>30509</t>
  </si>
  <si>
    <t>Barinas</t>
  </si>
  <si>
    <t>Barqueros</t>
  </si>
  <si>
    <t>30179</t>
  </si>
  <si>
    <t>Barracas, Las</t>
  </si>
  <si>
    <t>Barranco De Los Asensios</t>
  </si>
  <si>
    <t>30876</t>
  </si>
  <si>
    <t>Barranco De Molax</t>
  </si>
  <si>
    <t>Barranco Hondo</t>
  </si>
  <si>
    <t>30814</t>
  </si>
  <si>
    <t>Barranda</t>
  </si>
  <si>
    <t>30412</t>
  </si>
  <si>
    <t>Barreros, Los</t>
  </si>
  <si>
    <t>30310</t>
  </si>
  <si>
    <t>Barretera</t>
  </si>
  <si>
    <t>30530</t>
  </si>
  <si>
    <t>Barriada Cuatro Santos</t>
  </si>
  <si>
    <t>30300</t>
  </si>
  <si>
    <t>Barriada De La Virgen De Oro</t>
  </si>
  <si>
    <t>30558</t>
  </si>
  <si>
    <t>Barriada De San Jose Obrero (galifa)</t>
  </si>
  <si>
    <t>Barriada Santiago</t>
  </si>
  <si>
    <t>30202</t>
  </si>
  <si>
    <t>Barrio De La Aurora</t>
  </si>
  <si>
    <t>Barrio Del Progreso (ver Callejero De Murcia)</t>
  </si>
  <si>
    <t>Barrio La Victoria</t>
  </si>
  <si>
    <t>30120</t>
  </si>
  <si>
    <t>Barrio Los Angeles</t>
  </si>
  <si>
    <t>Barrio Peral</t>
  </si>
  <si>
    <t>Bastidas, Los</t>
  </si>
  <si>
    <t>30154</t>
  </si>
  <si>
    <t>Bayna</t>
  </si>
  <si>
    <t>Beal</t>
  </si>
  <si>
    <t>30382</t>
  </si>
  <si>
    <t>Beatas, Las (los Saez)</t>
  </si>
  <si>
    <t>Beatos, Los</t>
  </si>
  <si>
    <t>30367</t>
  </si>
  <si>
    <t>Belones, Los</t>
  </si>
  <si>
    <t>Benablon</t>
  </si>
  <si>
    <t>Beniajan</t>
  </si>
  <si>
    <t>30570</t>
  </si>
  <si>
    <t>Beniel</t>
  </si>
  <si>
    <t>30130</t>
  </si>
  <si>
    <t>Benizar</t>
  </si>
  <si>
    <t>30442</t>
  </si>
  <si>
    <t>Bermeja, La</t>
  </si>
  <si>
    <t>30610</t>
  </si>
  <si>
    <t>Berro, El</t>
  </si>
  <si>
    <t>Blanca</t>
  </si>
  <si>
    <t>Blases, Los (cuesta Blanca)</t>
  </si>
  <si>
    <t>30396</t>
  </si>
  <si>
    <t>Bojal, El</t>
  </si>
  <si>
    <t>Bolarin, Lo (roche)</t>
  </si>
  <si>
    <t>30369</t>
  </si>
  <si>
    <t>Bolnuevo</t>
  </si>
  <si>
    <t>30877</t>
  </si>
  <si>
    <t>Bolvax</t>
  </si>
  <si>
    <t>Boqueron, El</t>
  </si>
  <si>
    <t>Borrambla</t>
  </si>
  <si>
    <t>30590</t>
  </si>
  <si>
    <t>Borricen (alumbres)</t>
  </si>
  <si>
    <t>Brianes</t>
  </si>
  <si>
    <t>30153</t>
  </si>
  <si>
    <t>Buho, El</t>
  </si>
  <si>
    <t>Bullas</t>
  </si>
  <si>
    <t>30180</t>
  </si>
  <si>
    <t>Burete</t>
  </si>
  <si>
    <t>Cabecico Del Rey</t>
  </si>
  <si>
    <t>Cabezo De Plata</t>
  </si>
  <si>
    <t>30164</t>
  </si>
  <si>
    <t>Cabezo De Torres</t>
  </si>
  <si>
    <t>30110</t>
  </si>
  <si>
    <t>Cabezuela</t>
  </si>
  <si>
    <t>Cabo De Palos</t>
  </si>
  <si>
    <t>30370</t>
  </si>
  <si>
    <t>Cagitan</t>
  </si>
  <si>
    <t>30170</t>
  </si>
  <si>
    <t>Cala Flores</t>
  </si>
  <si>
    <t>Cala Reona, Urbanizacion</t>
  </si>
  <si>
    <t>Calabardina</t>
  </si>
  <si>
    <t>Calar De La Santa</t>
  </si>
  <si>
    <t>30441</t>
  </si>
  <si>
    <t>Calarreona, Urbanitzacio</t>
  </si>
  <si>
    <t>Calasparra</t>
  </si>
  <si>
    <t>Calavera, La (santiago De La Rivera)</t>
  </si>
  <si>
    <t>30720</t>
  </si>
  <si>
    <t>Camachos</t>
  </si>
  <si>
    <t>Camachos, Los</t>
  </si>
  <si>
    <t>Campana, La</t>
  </si>
  <si>
    <t>Campillo (lorca)</t>
  </si>
  <si>
    <t>Campillo De Abajo (la Pinilla)</t>
  </si>
  <si>
    <t>30335</t>
  </si>
  <si>
    <t>Campillo De Adentro</t>
  </si>
  <si>
    <t>Campillo De Arriba (la Pinilla)</t>
  </si>
  <si>
    <t>Campillo De Los Jimenez</t>
  </si>
  <si>
    <t>Campillo Y Suertes</t>
  </si>
  <si>
    <t>30438</t>
  </si>
  <si>
    <t>Campo Bajo</t>
  </si>
  <si>
    <t>Campo Coy</t>
  </si>
  <si>
    <t>Campo Lopez</t>
  </si>
  <si>
    <t>Campos Del Rio</t>
  </si>
  <si>
    <t>30191</t>
  </si>
  <si>
    <t>Camposol</t>
  </si>
  <si>
    <t>30875</t>
  </si>
  <si>
    <t>Campotejar Alta</t>
  </si>
  <si>
    <t>30627</t>
  </si>
  <si>
    <t>Campotejar Baja</t>
  </si>
  <si>
    <t>Campules</t>
  </si>
  <si>
    <t>Canales, Las</t>
  </si>
  <si>
    <t>30817</t>
  </si>
  <si>
    <t>Canales, Las (chichar)</t>
  </si>
  <si>
    <t>Canara</t>
  </si>
  <si>
    <t>Candelon</t>
  </si>
  <si>
    <t>Caneja</t>
  </si>
  <si>
    <t>Canovas</t>
  </si>
  <si>
    <t>30338</t>
  </si>
  <si>
    <t>Cantareros, Los</t>
  </si>
  <si>
    <t>30858</t>
  </si>
  <si>
    <t>Canteras (canteras)</t>
  </si>
  <si>
    <t>30394</t>
  </si>
  <si>
    <t>Canton, El</t>
  </si>
  <si>
    <t>Canute</t>
  </si>
  <si>
    <t>Cañada Canara</t>
  </si>
  <si>
    <t>Cañada De La Cruz</t>
  </si>
  <si>
    <t>30414</t>
  </si>
  <si>
    <t>Cañada De La Leña</t>
  </si>
  <si>
    <t>Cañada De San Pedro</t>
  </si>
  <si>
    <t>Cañada Del Gallego</t>
  </si>
  <si>
    <t>Cañada Del Romero</t>
  </si>
  <si>
    <t>Cañada Hermosa</t>
  </si>
  <si>
    <t>30837</t>
  </si>
  <si>
    <t>Cañada Lentisco</t>
  </si>
  <si>
    <t>Cañadas, Las</t>
  </si>
  <si>
    <t>30849</t>
  </si>
  <si>
    <t>Capres De Abajo</t>
  </si>
  <si>
    <t>Capres De Arriba</t>
  </si>
  <si>
    <t>Capres De Enmedio</t>
  </si>
  <si>
    <t>Caravaca De La Cruz</t>
  </si>
  <si>
    <t>30400</t>
  </si>
  <si>
    <t>Carceles, Los (la Magdalena)</t>
  </si>
  <si>
    <t>30397</t>
  </si>
  <si>
    <t>Carche, El</t>
  </si>
  <si>
    <t>30529</t>
  </si>
  <si>
    <t>Carmoli, El, Urbanizacion</t>
  </si>
  <si>
    <t>30368</t>
  </si>
  <si>
    <t>Carrascalejo, El</t>
  </si>
  <si>
    <t>Carrascosas, Los</t>
  </si>
  <si>
    <t>Carrasquilla (lorca)</t>
  </si>
  <si>
    <t>Carrillos, Los</t>
  </si>
  <si>
    <t>30649</t>
  </si>
  <si>
    <t>Carriones, Los (la Palma)</t>
  </si>
  <si>
    <t>Carriones, Los (pozo Estrecho)</t>
  </si>
  <si>
    <t>30594</t>
  </si>
  <si>
    <t>Cartagena (ver Callejero)</t>
  </si>
  <si>
    <t>Casas Alcantara</t>
  </si>
  <si>
    <t>Casas Altas</t>
  </si>
  <si>
    <t>Casas De Aledo</t>
  </si>
  <si>
    <t>Casas Del Algibe</t>
  </si>
  <si>
    <t>Casas Del Cura</t>
  </si>
  <si>
    <t>Casas Del Diablo</t>
  </si>
  <si>
    <t>Casas Del Pino (cuesta Blanca)</t>
  </si>
  <si>
    <t>Casas Del Puerto</t>
  </si>
  <si>
    <t>Casas Nuevas (beniajan)</t>
  </si>
  <si>
    <t>Casas Nuevas (casas Nuevas)</t>
  </si>
  <si>
    <t>30177</t>
  </si>
  <si>
    <t>Casas Nuevas (pozo Estrecho)</t>
  </si>
  <si>
    <t>Caserio De Los Muñoces</t>
  </si>
  <si>
    <t>Casicas Del Portal</t>
  </si>
  <si>
    <t>30319</t>
  </si>
  <si>
    <t>Casicas, Las (dolores Pacheco)</t>
  </si>
  <si>
    <t>30739</t>
  </si>
  <si>
    <t>Casicas, Las (peña Zafra)</t>
  </si>
  <si>
    <t>30629</t>
  </si>
  <si>
    <t>Casicas, Las (puerto Lumbreras)</t>
  </si>
  <si>
    <t>30890</t>
  </si>
  <si>
    <t>Casillas (ver Callejero De Murcia)</t>
  </si>
  <si>
    <t>Castellar, El (cabezo De Torres)</t>
  </si>
  <si>
    <t>Castillitos, Urbanizacion</t>
  </si>
  <si>
    <t>Cazalla</t>
  </si>
  <si>
    <t>30818</t>
  </si>
  <si>
    <t>Cehegin</t>
  </si>
  <si>
    <t>30430</t>
  </si>
  <si>
    <t>Cementerio Nuestro Padre Jesus</t>
  </si>
  <si>
    <t>30100</t>
  </si>
  <si>
    <t>Ceuti</t>
  </si>
  <si>
    <t>30562</t>
  </si>
  <si>
    <t>Charca, La</t>
  </si>
  <si>
    <t>Charco, El</t>
  </si>
  <si>
    <t>Charcon, El</t>
  </si>
  <si>
    <t>Chicamo</t>
  </si>
  <si>
    <t>Chichar</t>
  </si>
  <si>
    <t>Chorlitos, Los</t>
  </si>
  <si>
    <t>Churra Cabezo De Torres</t>
  </si>
  <si>
    <t>Cieza</t>
  </si>
  <si>
    <t>Cobaticas</t>
  </si>
  <si>
    <t>Cobatillas</t>
  </si>
  <si>
    <t>Cobatillas Viejas</t>
  </si>
  <si>
    <t>Collado De Los Gabrieles</t>
  </si>
  <si>
    <t>Collado Weiss</t>
  </si>
  <si>
    <t>Collado Zieschang</t>
  </si>
  <si>
    <t>Collado, El (espuña)</t>
  </si>
  <si>
    <t>Comala</t>
  </si>
  <si>
    <t>Condomina, La</t>
  </si>
  <si>
    <t>30566</t>
  </si>
  <si>
    <t>Conesas, Los (la Palma)</t>
  </si>
  <si>
    <t>Conesas, Los (lobosillo)</t>
  </si>
  <si>
    <t>30331</t>
  </si>
  <si>
    <t>Copa, La</t>
  </si>
  <si>
    <t>Cope</t>
  </si>
  <si>
    <t>Corona</t>
  </si>
  <si>
    <t>Corona, La</t>
  </si>
  <si>
    <t>Corvera</t>
  </si>
  <si>
    <t>Coy</t>
  </si>
  <si>
    <t>Cruz Chiquita</t>
  </si>
  <si>
    <t>30365</t>
  </si>
  <si>
    <t>Cuarteros, Los</t>
  </si>
  <si>
    <t>Cuesta Cazadores (ifre)</t>
  </si>
  <si>
    <t>Cuesta De Gos</t>
  </si>
  <si>
    <t>Cuesta Egea</t>
  </si>
  <si>
    <t>Cueva, La</t>
  </si>
  <si>
    <t>30160</t>
  </si>
  <si>
    <t>Cuevas De Marin</t>
  </si>
  <si>
    <t>Cuevas De Reyllo</t>
  </si>
  <si>
    <t>Cuevas Del Norte</t>
  </si>
  <si>
    <t>30834</t>
  </si>
  <si>
    <t>Curas, Los</t>
  </si>
  <si>
    <t>Diaz, Los (canteras)</t>
  </si>
  <si>
    <t>Dolores De Pacheco</t>
  </si>
  <si>
    <t>Dolores, Los (los Dolores)</t>
  </si>
  <si>
    <t>Dolores, Los (murcia) (ver Callejero De Murcia)</t>
  </si>
  <si>
    <t>Don Gonzalo</t>
  </si>
  <si>
    <t>Doña Ines</t>
  </si>
  <si>
    <t>Encarnacion, La</t>
  </si>
  <si>
    <t>Encebras, Las</t>
  </si>
  <si>
    <t>Entredicho</t>
  </si>
  <si>
    <t>30168</t>
  </si>
  <si>
    <t>Ermita Ramonete</t>
  </si>
  <si>
    <t>Escarihuela</t>
  </si>
  <si>
    <t>Escobar, El (cehegin)</t>
  </si>
  <si>
    <t>Escobar, El (reyllo)</t>
  </si>
  <si>
    <t>Escucha, La</t>
  </si>
  <si>
    <t>Espada, La</t>
  </si>
  <si>
    <t>Esparragal De Puerto Lumbreras</t>
  </si>
  <si>
    <t>30891</t>
  </si>
  <si>
    <t>Esparragueral</t>
  </si>
  <si>
    <t>Esperanza, La</t>
  </si>
  <si>
    <t>Esperanzas, Las</t>
  </si>
  <si>
    <t>30329</t>
  </si>
  <si>
    <t>Espinardo</t>
  </si>
  <si>
    <t>Estacada, La</t>
  </si>
  <si>
    <t>Estrecho De Fuente Alamo</t>
  </si>
  <si>
    <t>Estrecho De San Gines</t>
  </si>
  <si>
    <t>30381</t>
  </si>
  <si>
    <t>Estrella Mar, Urbanizacion</t>
  </si>
  <si>
    <t>Faustinos, Los</t>
  </si>
  <si>
    <t>Fenazar</t>
  </si>
  <si>
    <t>Ferro, Lo</t>
  </si>
  <si>
    <t>30709</t>
  </si>
  <si>
    <t>Florida, La (las Torres De Cotillas)</t>
  </si>
  <si>
    <t>30565</t>
  </si>
  <si>
    <t>Flotas, Las (alhama De Murcia)</t>
  </si>
  <si>
    <t>Fontanares</t>
  </si>
  <si>
    <t>30811</t>
  </si>
  <si>
    <t>Fortuna</t>
  </si>
  <si>
    <t>30620</t>
  </si>
  <si>
    <t>30320</t>
  </si>
  <si>
    <t>Fuente Blanca</t>
  </si>
  <si>
    <t>Fuente Librilla</t>
  </si>
  <si>
    <t>30178</t>
  </si>
  <si>
    <t>Fuente Meca</t>
  </si>
  <si>
    <t>Fuente Morra</t>
  </si>
  <si>
    <t>30613</t>
  </si>
  <si>
    <t>Galifa</t>
  </si>
  <si>
    <t>Gañuelas</t>
  </si>
  <si>
    <t>Garapacha, La</t>
  </si>
  <si>
    <t>Garcia, Los (corvera)</t>
  </si>
  <si>
    <t>Garcia, Los (lobosillo)</t>
  </si>
  <si>
    <t>Garres, Los</t>
  </si>
  <si>
    <t>30158</t>
  </si>
  <si>
    <t>Garrobillo, El</t>
  </si>
  <si>
    <t>Garrobo, El</t>
  </si>
  <si>
    <t>30879</t>
  </si>
  <si>
    <t>Gea Y Truyols</t>
  </si>
  <si>
    <t>Gea, Lo</t>
  </si>
  <si>
    <t>Gebas</t>
  </si>
  <si>
    <t>Geraneos, Los, Urbanitzacio</t>
  </si>
  <si>
    <t>Gibraltar</t>
  </si>
  <si>
    <t>Gimenado, El</t>
  </si>
  <si>
    <t>30708</t>
  </si>
  <si>
    <t>Ginete, El</t>
  </si>
  <si>
    <t>Gomez, Los</t>
  </si>
  <si>
    <t>Gorguel, El</t>
  </si>
  <si>
    <t>Granjuela</t>
  </si>
  <si>
    <t>30107</t>
  </si>
  <si>
    <t>Guardianes, Los</t>
  </si>
  <si>
    <t>Guia, La</t>
  </si>
  <si>
    <t>30391</t>
  </si>
  <si>
    <t>Henares</t>
  </si>
  <si>
    <t>Hernandez, Los (albujon)</t>
  </si>
  <si>
    <t>Hinojar</t>
  </si>
  <si>
    <t>30816</t>
  </si>
  <si>
    <t>Hispanoamerica, Barriada</t>
  </si>
  <si>
    <t>Hondo, El (avileses)</t>
  </si>
  <si>
    <t>Hondon, El (media Legua)</t>
  </si>
  <si>
    <t>30392</t>
  </si>
  <si>
    <t>Hornera, La</t>
  </si>
  <si>
    <t>Hornico, El</t>
  </si>
  <si>
    <t>30413</t>
  </si>
  <si>
    <t>Hoya Del Campo</t>
  </si>
  <si>
    <t>Hoya Hermosa</t>
  </si>
  <si>
    <t>Hoya Morena</t>
  </si>
  <si>
    <t>30700</t>
  </si>
  <si>
    <t>Hoya Noguera</t>
  </si>
  <si>
    <t>Hoya, La (la Hoya)</t>
  </si>
  <si>
    <t>Huerta De Abajo (torres De Cotillas)</t>
  </si>
  <si>
    <t>Huerta Nublo</t>
  </si>
  <si>
    <t>Huertas, Los (roche)</t>
  </si>
  <si>
    <t>Hurona</t>
  </si>
  <si>
    <t>Hurtado</t>
  </si>
  <si>
    <t>Ibañez, Los</t>
  </si>
  <si>
    <t>Imbernones, Los</t>
  </si>
  <si>
    <t>Inazares</t>
  </si>
  <si>
    <t>Isla Plana</t>
  </si>
  <si>
    <t>Islas Menores</t>
  </si>
  <si>
    <t>30384</t>
  </si>
  <si>
    <t>Jarales</t>
  </si>
  <si>
    <t>Javali Nuevo</t>
  </si>
  <si>
    <t>30832</t>
  </si>
  <si>
    <t>Javali Viejo</t>
  </si>
  <si>
    <t>30831</t>
  </si>
  <si>
    <t>Jeronimos, Los (los Jeronimos)</t>
  </si>
  <si>
    <t>30109</t>
  </si>
  <si>
    <t>Jorge, Lo</t>
  </si>
  <si>
    <t>Jorqueras, Los</t>
  </si>
  <si>
    <t>Jumilla</t>
  </si>
  <si>
    <t>30520</t>
  </si>
  <si>
    <t>Junquera, La</t>
  </si>
  <si>
    <t>Lages, Los</t>
  </si>
  <si>
    <t>Lebrillera</t>
  </si>
  <si>
    <t>Librilla</t>
  </si>
  <si>
    <t>30892</t>
  </si>
  <si>
    <t>Llano De Brujas</t>
  </si>
  <si>
    <t>30161</t>
  </si>
  <si>
    <t>Llano De Molina</t>
  </si>
  <si>
    <t>Llano Del Beal, El</t>
  </si>
  <si>
    <t>Lobosillo</t>
  </si>
  <si>
    <t>Loma De Abajo</t>
  </si>
  <si>
    <t>Loma De Arriba</t>
  </si>
  <si>
    <t>Loma, La (las Palas)</t>
  </si>
  <si>
    <t>30334</t>
  </si>
  <si>
    <t>Loma, La (pozo Estrecho)</t>
  </si>
  <si>
    <t>Lomas De Rame</t>
  </si>
  <si>
    <t>Lomas, Las (albujon)</t>
  </si>
  <si>
    <t>Lomas, Las (cuesta De Gas)</t>
  </si>
  <si>
    <t>Lopez, Los (ventas Del Parejon)</t>
  </si>
  <si>
    <t>Lorca</t>
  </si>
  <si>
    <t>30800</t>
  </si>
  <si>
    <t>Lorentes, Los</t>
  </si>
  <si>
    <t>Lorqui</t>
  </si>
  <si>
    <t>30564</t>
  </si>
  <si>
    <t>Lumbreras, Las</t>
  </si>
  <si>
    <t>Macaneo, El</t>
  </si>
  <si>
    <t>Macisvenda</t>
  </si>
  <si>
    <t>Madriles, Los (calasparra)</t>
  </si>
  <si>
    <t>Madriles, Los (campillo Adentro)</t>
  </si>
  <si>
    <t>Mahoya</t>
  </si>
  <si>
    <t>Majada, La</t>
  </si>
  <si>
    <t>Majuelo</t>
  </si>
  <si>
    <t>Manchica, La</t>
  </si>
  <si>
    <t>Manga Club, La, Urbanizacion</t>
  </si>
  <si>
    <t>30389</t>
  </si>
  <si>
    <t>Manga Del Mar Menor, La</t>
  </si>
  <si>
    <t>30380</t>
  </si>
  <si>
    <t>Mar De Cristal</t>
  </si>
  <si>
    <t>Marinas, Las (cuesta Blanca)</t>
  </si>
  <si>
    <t>Marines, Los (calasparra)</t>
  </si>
  <si>
    <t>Maripinar</t>
  </si>
  <si>
    <t>Martinez Del Puerto, Los</t>
  </si>
  <si>
    <t>30156</t>
  </si>
  <si>
    <t>Martinez, Los (balsicas)</t>
  </si>
  <si>
    <t>Martinez, Los (tallante)</t>
  </si>
  <si>
    <t>Matanza, La (fortuna)</t>
  </si>
  <si>
    <t>Matanza, La (santomera)</t>
  </si>
  <si>
    <t>30148</t>
  </si>
  <si>
    <t>Matias, Los</t>
  </si>
  <si>
    <t>Maurillos, Los (murcia)</t>
  </si>
  <si>
    <t>Mazarron</t>
  </si>
  <si>
    <t>30870</t>
  </si>
  <si>
    <t>Mazuza</t>
  </si>
  <si>
    <t>Media Legua (media Legua)</t>
  </si>
  <si>
    <t>Media Legua (torres De Cotillas)</t>
  </si>
  <si>
    <t>Medicos, Los</t>
  </si>
  <si>
    <t>Mediterraneo, Urbanizacion</t>
  </si>
  <si>
    <t>Mendez, Los</t>
  </si>
  <si>
    <t>Mingrano, El</t>
  </si>
  <si>
    <t>Mirador, El</t>
  </si>
  <si>
    <t>Miralles, Los</t>
  </si>
  <si>
    <t>Mojon De Zeneta</t>
  </si>
  <si>
    <t>30588</t>
  </si>
  <si>
    <t>Mojon, El (alhama De Murcia)</t>
  </si>
  <si>
    <t>Mojon, El (campillo De Adentro)</t>
  </si>
  <si>
    <t>Mojon, El (cuarteros)</t>
  </si>
  <si>
    <t>Molata</t>
  </si>
  <si>
    <t>Molina De Segura</t>
  </si>
  <si>
    <t>30500</t>
  </si>
  <si>
    <t>Molino De Marfagones</t>
  </si>
  <si>
    <t>Molino, El</t>
  </si>
  <si>
    <t>Molinos Alfatego</t>
  </si>
  <si>
    <t>Monteagudo</t>
  </si>
  <si>
    <t>Montisol, Urbanizacion</t>
  </si>
  <si>
    <t>Moral, El</t>
  </si>
  <si>
    <t>Moralejo</t>
  </si>
  <si>
    <t>Morata</t>
  </si>
  <si>
    <t>30440</t>
  </si>
  <si>
    <t>Moreras, Las</t>
  </si>
  <si>
    <t>Morti</t>
  </si>
  <si>
    <t>Mula</t>
  </si>
  <si>
    <t>Murcia (ver Callejero)</t>
  </si>
  <si>
    <t>Murta, La</t>
  </si>
  <si>
    <t>Narejos, Los</t>
  </si>
  <si>
    <t>Navares</t>
  </si>
  <si>
    <t>Navarros, Los (la Aljorra)</t>
  </si>
  <si>
    <t>Nicolases, Los</t>
  </si>
  <si>
    <t>Nietos Viejos</t>
  </si>
  <si>
    <t>30383</t>
  </si>
  <si>
    <t>Nietos, Los (los Alcazares)</t>
  </si>
  <si>
    <t>Nietos, Los (los Nietos)</t>
  </si>
  <si>
    <t>Niño De Mula</t>
  </si>
  <si>
    <t>30194</t>
  </si>
  <si>
    <t>Nogalte, Pueblo</t>
  </si>
  <si>
    <t>Noguericas</t>
  </si>
  <si>
    <t>30166</t>
  </si>
  <si>
    <t>Nueva Cartagena</t>
  </si>
  <si>
    <t>ñora, La</t>
  </si>
  <si>
    <t>30830</t>
  </si>
  <si>
    <t>Odres, Los</t>
  </si>
  <si>
    <t>Ojos</t>
  </si>
  <si>
    <t>30611</t>
  </si>
  <si>
    <t>Ojos, Los</t>
  </si>
  <si>
    <t>Oliveras, Los</t>
  </si>
  <si>
    <t>Orilla Del Azarbe</t>
  </si>
  <si>
    <t>Ortillo</t>
  </si>
  <si>
    <t>Otos</t>
  </si>
  <si>
    <t>Paca, La</t>
  </si>
  <si>
    <t>Pagan, Lo</t>
  </si>
  <si>
    <t>Palas, Las</t>
  </si>
  <si>
    <t>Palmar, El (el Palmar)</t>
  </si>
  <si>
    <t>Palmero, El (la Magdalena)</t>
  </si>
  <si>
    <t>Palmero, El (pozo Estrecho)</t>
  </si>
  <si>
    <t>Parcelas, Las</t>
  </si>
  <si>
    <t>Pareton</t>
  </si>
  <si>
    <t>Parque Las Palmeras</t>
  </si>
  <si>
    <t>Parque Los Romeros</t>
  </si>
  <si>
    <t>Parrilla</t>
  </si>
  <si>
    <t>Patiño (ver Callejero De Murcia)</t>
  </si>
  <si>
    <t>Patojos, Los</t>
  </si>
  <si>
    <t>Pavos</t>
  </si>
  <si>
    <t>Peña Zafra De Abajo</t>
  </si>
  <si>
    <t>Peña Zafra De Arriba</t>
  </si>
  <si>
    <t>Peñas, Las</t>
  </si>
  <si>
    <t>Peñascos, Los</t>
  </si>
  <si>
    <t>Peñicas De Cobatica Las Viejas</t>
  </si>
  <si>
    <t>Pepitos, Los</t>
  </si>
  <si>
    <t>30835</t>
  </si>
  <si>
    <t>Perez, Los (tallante)</t>
  </si>
  <si>
    <t>Perin</t>
  </si>
  <si>
    <t>Pila Canara</t>
  </si>
  <si>
    <t>Pinilla, La</t>
  </si>
  <si>
    <t>Pino, Urbanizacion</t>
  </si>
  <si>
    <t>Piñuelas, Los</t>
  </si>
  <si>
    <t>Plan, El</t>
  </si>
  <si>
    <t>Playa Honda, Urbanizacion</t>
  </si>
  <si>
    <t>Plazas, Los</t>
  </si>
  <si>
    <t>Pliego</t>
  </si>
  <si>
    <t>30176</t>
  </si>
  <si>
    <t>Poligono Industrial "el Semolilla"</t>
  </si>
  <si>
    <t>Poligono Industrial Cabezo Beaza</t>
  </si>
  <si>
    <t>30353</t>
  </si>
  <si>
    <t>Poligono Santa Ana</t>
  </si>
  <si>
    <t>Pollo, Lo</t>
  </si>
  <si>
    <t>Porche, El</t>
  </si>
  <si>
    <t>Portman</t>
  </si>
  <si>
    <t>30364</t>
  </si>
  <si>
    <t>Portus, El</t>
  </si>
  <si>
    <t>Porvenir, El</t>
  </si>
  <si>
    <t>Pozo Aledo</t>
  </si>
  <si>
    <t>Pozo De La Higuera (lorca)</t>
  </si>
  <si>
    <t>Pozo De Los Palos</t>
  </si>
  <si>
    <t>Pozo Estrecho</t>
  </si>
  <si>
    <t>Puebla De Mula</t>
  </si>
  <si>
    <t>Puebla De Soto</t>
  </si>
  <si>
    <t>30836</t>
  </si>
  <si>
    <t>Puebla, La</t>
  </si>
  <si>
    <t>Puente Botero</t>
  </si>
  <si>
    <t>Puente De Pasico</t>
  </si>
  <si>
    <t>Puente Tocinos (ver Callejero De Murcia)</t>
  </si>
  <si>
    <t>Puerto Adentro</t>
  </si>
  <si>
    <t>Puerto De Mazarron</t>
  </si>
  <si>
    <t>30860</t>
  </si>
  <si>
    <t>Puerto Lumbreras</t>
  </si>
  <si>
    <t>Puerto Mariel</t>
  </si>
  <si>
    <t>Puertos, Los</t>
  </si>
  <si>
    <t>Pujantes, Los</t>
  </si>
  <si>
    <t>Pulgara</t>
  </si>
  <si>
    <t>Pulios</t>
  </si>
  <si>
    <t>Pullas, Las</t>
  </si>
  <si>
    <t>Pulpites, Los</t>
  </si>
  <si>
    <t>Puntal, El (espinardo)</t>
  </si>
  <si>
    <t>Puntal, El (los Belones)</t>
  </si>
  <si>
    <t>Puntarron, El</t>
  </si>
  <si>
    <t>Puntas De Calnegre</t>
  </si>
  <si>
    <t>Purias</t>
  </si>
  <si>
    <t>Raal, El</t>
  </si>
  <si>
    <t>30139</t>
  </si>
  <si>
    <t>Raiguero, El (zeneta)</t>
  </si>
  <si>
    <t>Raja, La</t>
  </si>
  <si>
    <t>Rambla, La (torraos)</t>
  </si>
  <si>
    <t>Ramblar, El</t>
  </si>
  <si>
    <t>Ramblillas, Las</t>
  </si>
  <si>
    <t>Ramonete, El</t>
  </si>
  <si>
    <t>30589</t>
  </si>
  <si>
    <t>Raspay</t>
  </si>
  <si>
    <t>Raya, La (la Raya)</t>
  </si>
  <si>
    <t>30167</t>
  </si>
  <si>
    <t>Rellano, El</t>
  </si>
  <si>
    <t>Ribazo, El</t>
  </si>
  <si>
    <t>Ribera De Molina, La</t>
  </si>
  <si>
    <t>30508</t>
  </si>
  <si>
    <t>Ricabacica</t>
  </si>
  <si>
    <t>Ricote</t>
  </si>
  <si>
    <t>Rincon De Beniscornia</t>
  </si>
  <si>
    <t>30108</t>
  </si>
  <si>
    <t>Rincon De Los Huertos</t>
  </si>
  <si>
    <t>Rincon De Seca</t>
  </si>
  <si>
    <t>30165</t>
  </si>
  <si>
    <t>Rincon De Tallante</t>
  </si>
  <si>
    <t>Rizos, Los</t>
  </si>
  <si>
    <t>Roche, Vereda</t>
  </si>
  <si>
    <t>Roche Alto</t>
  </si>
  <si>
    <t>Roche Bajo</t>
  </si>
  <si>
    <t>Roda</t>
  </si>
  <si>
    <t>Rodeo De Enmedio</t>
  </si>
  <si>
    <t>30192</t>
  </si>
  <si>
    <t>Rodeo De Los Tenderos</t>
  </si>
  <si>
    <t>Rogativa, La</t>
  </si>
  <si>
    <t>Rojos, Los</t>
  </si>
  <si>
    <t>Roldan</t>
  </si>
  <si>
    <t>Romeras, Los</t>
  </si>
  <si>
    <t>Roses, Los (albujon)</t>
  </si>
  <si>
    <t>Roses, Los (canteras)</t>
  </si>
  <si>
    <t>Roses, Los (la Lajorra)</t>
  </si>
  <si>
    <t>Rosiques, Los</t>
  </si>
  <si>
    <t>Royos, Los</t>
  </si>
  <si>
    <t>30411</t>
  </si>
  <si>
    <t>Ruices, Los (los Martinez Del Puerto)</t>
  </si>
  <si>
    <t>Ruices, Los (san Jose)</t>
  </si>
  <si>
    <t>Rusticana</t>
  </si>
  <si>
    <t>Sabinar, El</t>
  </si>
  <si>
    <t>Saez De Tarquinales</t>
  </si>
  <si>
    <t>Sahues</t>
  </si>
  <si>
    <t>Saladillo, El</t>
  </si>
  <si>
    <t>Salado</t>
  </si>
  <si>
    <t>Salazares, Los</t>
  </si>
  <si>
    <t>Salinas De Rambla Salada</t>
  </si>
  <si>
    <t>San Benito (ver Callejero De Murcia)</t>
  </si>
  <si>
    <t>San Cayetano Avileses</t>
  </si>
  <si>
    <t>San Gines</t>
  </si>
  <si>
    <t>30169</t>
  </si>
  <si>
    <t>San Gines De La Jara</t>
  </si>
  <si>
    <t>San Javier</t>
  </si>
  <si>
    <t>30730</t>
  </si>
  <si>
    <t>San Jose Artesano</t>
  </si>
  <si>
    <t>San Jose De La Vega</t>
  </si>
  <si>
    <t>San Juan, Campo De</t>
  </si>
  <si>
    <t>San Pedro Del Pinatar</t>
  </si>
  <si>
    <t>Sanchez, Los (galifa)</t>
  </si>
  <si>
    <t>Sangonera La Seca</t>
  </si>
  <si>
    <t>Sangonera La Verde</t>
  </si>
  <si>
    <t>30833</t>
  </si>
  <si>
    <t>Santa Cruz Santa Cruz</t>
  </si>
  <si>
    <t>30162</t>
  </si>
  <si>
    <t>Santa Gertrudis</t>
  </si>
  <si>
    <t>Santiago De La Ribera</t>
  </si>
  <si>
    <t>Santiago Y Zaraiche (ver Callejero De Murcia)</t>
  </si>
  <si>
    <t>30151</t>
  </si>
  <si>
    <t>Santomera</t>
  </si>
  <si>
    <t>30140</t>
  </si>
  <si>
    <t>Senda De Granada</t>
  </si>
  <si>
    <t>Senda Granada</t>
  </si>
  <si>
    <t>Serranos, Los (totana)</t>
  </si>
  <si>
    <t>Simonetes, Los</t>
  </si>
  <si>
    <t>Singla</t>
  </si>
  <si>
    <t>Siscar, El</t>
  </si>
  <si>
    <t>30149</t>
  </si>
  <si>
    <t>Sucina</t>
  </si>
  <si>
    <t>Sutullena</t>
  </si>
  <si>
    <t>Tabala</t>
  </si>
  <si>
    <t>Tacon, Lo (los Saez)</t>
  </si>
  <si>
    <t>Tarragas, Los</t>
  </si>
  <si>
    <t>Tartamudo</t>
  </si>
  <si>
    <t>Teatinos, Los (algezares)</t>
  </si>
  <si>
    <t>Tercia (lorca)</t>
  </si>
  <si>
    <t>Tercia, La (sucina)</t>
  </si>
  <si>
    <t>Terreras, Las</t>
  </si>
  <si>
    <t>Tiata</t>
  </si>
  <si>
    <t>Todosol, Urbanitzacio</t>
  </si>
  <si>
    <t>Tolle</t>
  </si>
  <si>
    <t>Topares, Los</t>
  </si>
  <si>
    <t>Torraos, Los</t>
  </si>
  <si>
    <t>30563</t>
  </si>
  <si>
    <t>Torre Alcayna</t>
  </si>
  <si>
    <t>Torre Alta</t>
  </si>
  <si>
    <t>Torre Blanca</t>
  </si>
  <si>
    <t>Torre Del Junco</t>
  </si>
  <si>
    <t>Torre Del Rico</t>
  </si>
  <si>
    <t>Torre Pacheco</t>
  </si>
  <si>
    <t>Torreaguera</t>
  </si>
  <si>
    <t>30579</t>
  </si>
  <si>
    <t>Torrealvilla</t>
  </si>
  <si>
    <t>Torreciega</t>
  </si>
  <si>
    <t>Torreguil</t>
  </si>
  <si>
    <t>Torres De Cotillas, Las</t>
  </si>
  <si>
    <t>Totana</t>
  </si>
  <si>
    <t>30850</t>
  </si>
  <si>
    <t>Tova, La</t>
  </si>
  <si>
    <t>Tudelas, Los</t>
  </si>
  <si>
    <t>Ujejar</t>
  </si>
  <si>
    <t>Ulea</t>
  </si>
  <si>
    <t>30612</t>
  </si>
  <si>
    <t>Umbria</t>
  </si>
  <si>
    <t>Union, La</t>
  </si>
  <si>
    <t>30360</t>
  </si>
  <si>
    <t>Urreas, Los (lobosillo)</t>
  </si>
  <si>
    <t>Urrutias, Los</t>
  </si>
  <si>
    <t>Vaguada, La, Urbanizacion</t>
  </si>
  <si>
    <t>Valdelentiscos</t>
  </si>
  <si>
    <t>Valentin</t>
  </si>
  <si>
    <t>Valientes, Los</t>
  </si>
  <si>
    <t>Valladolises</t>
  </si>
  <si>
    <t>Valle Escombreras</t>
  </si>
  <si>
    <t>30350</t>
  </si>
  <si>
    <t>Ventarique</t>
  </si>
  <si>
    <t>Ventorrillos, Los (el Mojon)</t>
  </si>
  <si>
    <t>Veras, Los</t>
  </si>
  <si>
    <t>Vergeles, Los</t>
  </si>
  <si>
    <t>Vidales, Los (dolores Pacheco)</t>
  </si>
  <si>
    <t>Vidales, Los (la Palma)</t>
  </si>
  <si>
    <t>Vidales, Los (lobosillo)</t>
  </si>
  <si>
    <t>Villa Caravaning</t>
  </si>
  <si>
    <t>Villa Nanitos</t>
  </si>
  <si>
    <t>Villanueva Rio Segura</t>
  </si>
  <si>
    <t>Vista Alegre</t>
  </si>
  <si>
    <t>Vivancos, Los</t>
  </si>
  <si>
    <t>Yechar</t>
  </si>
  <si>
    <t>Yecla</t>
  </si>
  <si>
    <t>30510</t>
  </si>
  <si>
    <t>Zarandona (ver Callejero De Murcia)</t>
  </si>
  <si>
    <t>Zarcilla De Ramos</t>
  </si>
  <si>
    <t>30810</t>
  </si>
  <si>
    <t>Zarza De Abanilla, La</t>
  </si>
  <si>
    <t>Zarza, La (el Canton)</t>
  </si>
  <si>
    <t>Zarzadilla De Totana</t>
  </si>
  <si>
    <t>Zarzalico</t>
  </si>
  <si>
    <t>Zeneta</t>
  </si>
  <si>
    <t>Zuñiga</t>
  </si>
  <si>
    <t>Abarzuza</t>
  </si>
  <si>
    <t>31178</t>
  </si>
  <si>
    <t>Navarra</t>
  </si>
  <si>
    <t>Navarra, Comunidad Foral de</t>
  </si>
  <si>
    <t>Abaurregaina/abaurrea Alta</t>
  </si>
  <si>
    <t>31692</t>
  </si>
  <si>
    <t>Abaurrepea/abaurrea Baja</t>
  </si>
  <si>
    <t>Aberin</t>
  </si>
  <si>
    <t>31264</t>
  </si>
  <si>
    <t>Abinzano</t>
  </si>
  <si>
    <t>31473</t>
  </si>
  <si>
    <t>Ablitas</t>
  </si>
  <si>
    <t>31523</t>
  </si>
  <si>
    <t>Acedo</t>
  </si>
  <si>
    <t>31282</t>
  </si>
  <si>
    <t>Adansa</t>
  </si>
  <si>
    <t>31454</t>
  </si>
  <si>
    <t>Aderiz</t>
  </si>
  <si>
    <t>31194</t>
  </si>
  <si>
    <t>Adios</t>
  </si>
  <si>
    <t>31153</t>
  </si>
  <si>
    <t>Adoain</t>
  </si>
  <si>
    <t>31448</t>
  </si>
  <si>
    <t>Aeropuerto De Noain (pamplona)</t>
  </si>
  <si>
    <t>31110</t>
  </si>
  <si>
    <t>Agoitz</t>
  </si>
  <si>
    <t>31430</t>
  </si>
  <si>
    <t>Agorreta</t>
  </si>
  <si>
    <t>31639</t>
  </si>
  <si>
    <t>Aguilar De Codes</t>
  </si>
  <si>
    <t>31228</t>
  </si>
  <si>
    <t>Aguinaga De Iza</t>
  </si>
  <si>
    <t>31867</t>
  </si>
  <si>
    <t>Aibar/oibar</t>
  </si>
  <si>
    <t>31460</t>
  </si>
  <si>
    <t>Aientsa</t>
  </si>
  <si>
    <t>31790</t>
  </si>
  <si>
    <t>Aintzialde</t>
  </si>
  <si>
    <t>31713</t>
  </si>
  <si>
    <t>Aintzioa</t>
  </si>
  <si>
    <t>31697</t>
  </si>
  <si>
    <t>Aitasemegi</t>
  </si>
  <si>
    <t>31754</t>
  </si>
  <si>
    <t>Aitzano</t>
  </si>
  <si>
    <t>31730</t>
  </si>
  <si>
    <t>Aizarotz</t>
  </si>
  <si>
    <t>31866</t>
  </si>
  <si>
    <t>Aizkorbe</t>
  </si>
  <si>
    <t>Aizoain</t>
  </si>
  <si>
    <t>31195</t>
  </si>
  <si>
    <t>Aizpun</t>
  </si>
  <si>
    <t>31172</t>
  </si>
  <si>
    <t>Akerreta</t>
  </si>
  <si>
    <t>31698</t>
  </si>
  <si>
    <t>Akotain</t>
  </si>
  <si>
    <t>31481</t>
  </si>
  <si>
    <t>Albiasu</t>
  </si>
  <si>
    <t>31877</t>
  </si>
  <si>
    <t>31892</t>
  </si>
  <si>
    <t>Aldatz</t>
  </si>
  <si>
    <t>31878</t>
  </si>
  <si>
    <t>Aldaz</t>
  </si>
  <si>
    <t>Aldunate</t>
  </si>
  <si>
    <t>31449</t>
  </si>
  <si>
    <t>Alkaiaga</t>
  </si>
  <si>
    <t>31789</t>
  </si>
  <si>
    <t>Alkainzuriain</t>
  </si>
  <si>
    <t>Alkasoaldea</t>
  </si>
  <si>
    <t>Alkerdi</t>
  </si>
  <si>
    <t>31711</t>
  </si>
  <si>
    <t>Alkotz</t>
  </si>
  <si>
    <t>31797</t>
  </si>
  <si>
    <t>Alli</t>
  </si>
  <si>
    <t>31879</t>
  </si>
  <si>
    <t>Allo</t>
  </si>
  <si>
    <t>31262</t>
  </si>
  <si>
    <t>Alloz</t>
  </si>
  <si>
    <t>31292</t>
  </si>
  <si>
    <t>Almandoz</t>
  </si>
  <si>
    <t>31796</t>
  </si>
  <si>
    <t>Altsasu/alsasua</t>
  </si>
  <si>
    <t>31800</t>
  </si>
  <si>
    <t>Alzorriz</t>
  </si>
  <si>
    <t>31472</t>
  </si>
  <si>
    <t>Alzuza</t>
  </si>
  <si>
    <t>31486</t>
  </si>
  <si>
    <t>Amaiur/maya</t>
  </si>
  <si>
    <t>31715</t>
  </si>
  <si>
    <t>Amalain</t>
  </si>
  <si>
    <t>31193</t>
  </si>
  <si>
    <t>Amatriain</t>
  </si>
  <si>
    <t>31395</t>
  </si>
  <si>
    <t>Ameztia</t>
  </si>
  <si>
    <t>31745</t>
  </si>
  <si>
    <t>Amillano</t>
  </si>
  <si>
    <t>31290</t>
  </si>
  <si>
    <t>Amunarrizqueta</t>
  </si>
  <si>
    <t>Amurgin</t>
  </si>
  <si>
    <t>31840</t>
  </si>
  <si>
    <t>Ancin</t>
  </si>
  <si>
    <t>31281</t>
  </si>
  <si>
    <t>Anderaz</t>
  </si>
  <si>
    <t>Andosilla</t>
  </si>
  <si>
    <t>31261</t>
  </si>
  <si>
    <t>Aniz</t>
  </si>
  <si>
    <t>Anocibar</t>
  </si>
  <si>
    <t>31799</t>
  </si>
  <si>
    <t>Anotz</t>
  </si>
  <si>
    <t>Anoz</t>
  </si>
  <si>
    <t>Ansoain (31013) Ver Callejero De Pamplona</t>
  </si>
  <si>
    <t>31000</t>
  </si>
  <si>
    <t>Antxoritz</t>
  </si>
  <si>
    <t>31699</t>
  </si>
  <si>
    <t>Antzanborda</t>
  </si>
  <si>
    <t>31700</t>
  </si>
  <si>
    <t>Añezcar</t>
  </si>
  <si>
    <t>Añorbe</t>
  </si>
  <si>
    <t>31154</t>
  </si>
  <si>
    <t>Aoiz/agoitz</t>
  </si>
  <si>
    <t>Aos</t>
  </si>
  <si>
    <t>Apaioa</t>
  </si>
  <si>
    <t>Aramendia</t>
  </si>
  <si>
    <t>Aranarache</t>
  </si>
  <si>
    <t>31271</t>
  </si>
  <si>
    <t>Arandigoyen</t>
  </si>
  <si>
    <t>Aranguren</t>
  </si>
  <si>
    <t>31192</t>
  </si>
  <si>
    <t>Arano</t>
  </si>
  <si>
    <t>Arantza</t>
  </si>
  <si>
    <t>Aras</t>
  </si>
  <si>
    <t>31239</t>
  </si>
  <si>
    <t>Arazuri</t>
  </si>
  <si>
    <t>31170</t>
  </si>
  <si>
    <t>Arbeiza</t>
  </si>
  <si>
    <t>31241</t>
  </si>
  <si>
    <t>Arbizu</t>
  </si>
  <si>
    <t>31839</t>
  </si>
  <si>
    <t>Arbonies</t>
  </si>
  <si>
    <t>Arce/artzi</t>
  </si>
  <si>
    <t>31438</t>
  </si>
  <si>
    <t>Arcos, Los</t>
  </si>
  <si>
    <t>31210</t>
  </si>
  <si>
    <t>Ardaitz</t>
  </si>
  <si>
    <t>Ardanaz De Egues</t>
  </si>
  <si>
    <t>Ardanaz De Izagaondoa</t>
  </si>
  <si>
    <t>31421</t>
  </si>
  <si>
    <t>Arellano</t>
  </si>
  <si>
    <t>31263</t>
  </si>
  <si>
    <t>Areso</t>
  </si>
  <si>
    <t>31876</t>
  </si>
  <si>
    <t>Arguedas</t>
  </si>
  <si>
    <t>31513</t>
  </si>
  <si>
    <t>Arguiñano</t>
  </si>
  <si>
    <t>31176</t>
  </si>
  <si>
    <t>Arguiñariz</t>
  </si>
  <si>
    <t>31174</t>
  </si>
  <si>
    <t>Aria</t>
  </si>
  <si>
    <t>31671</t>
  </si>
  <si>
    <t>Aribe</t>
  </si>
  <si>
    <t>Arielz</t>
  </si>
  <si>
    <t>Arinzano</t>
  </si>
  <si>
    <t>Aristregui</t>
  </si>
  <si>
    <t>Aristu</t>
  </si>
  <si>
    <t>Aritzu</t>
  </si>
  <si>
    <t>31798</t>
  </si>
  <si>
    <t>Ariz</t>
  </si>
  <si>
    <t>Arizala</t>
  </si>
  <si>
    <t>31177</t>
  </si>
  <si>
    <t>Arizaleta</t>
  </si>
  <si>
    <t>Arizcuren/arizkuren</t>
  </si>
  <si>
    <t>Arizkun</t>
  </si>
  <si>
    <t>Ariztegi</t>
  </si>
  <si>
    <t>Arkiskil</t>
  </si>
  <si>
    <t>31880</t>
  </si>
  <si>
    <t>Arlegui</t>
  </si>
  <si>
    <t>31191</t>
  </si>
  <si>
    <t>Arleta</t>
  </si>
  <si>
    <t>Armañanzas</t>
  </si>
  <si>
    <t>Arostegui</t>
  </si>
  <si>
    <t>Aroztegia</t>
  </si>
  <si>
    <t>31794</t>
  </si>
  <si>
    <t>Arraioz</t>
  </si>
  <si>
    <t>Arraitz-orkin</t>
  </si>
  <si>
    <t>Arraiza</t>
  </si>
  <si>
    <t>Arrarats</t>
  </si>
  <si>
    <t>Arre</t>
  </si>
  <si>
    <t>Arribe</t>
  </si>
  <si>
    <t>31891</t>
  </si>
  <si>
    <t>Arribiltoa</t>
  </si>
  <si>
    <t>Arroniz</t>
  </si>
  <si>
    <t>31243</t>
  </si>
  <si>
    <t>Arruazu</t>
  </si>
  <si>
    <t>Arruitz</t>
  </si>
  <si>
    <t>Artaiz</t>
  </si>
  <si>
    <t>31422</t>
  </si>
  <si>
    <t>Artajo/artaxo</t>
  </si>
  <si>
    <t>Artajona</t>
  </si>
  <si>
    <t>31140</t>
  </si>
  <si>
    <t>Artanga</t>
  </si>
  <si>
    <t>Artariain</t>
  </si>
  <si>
    <t>Artavia</t>
  </si>
  <si>
    <t>31272</t>
  </si>
  <si>
    <t>Artazcoz</t>
  </si>
  <si>
    <t>31173</t>
  </si>
  <si>
    <t>Artazu</t>
  </si>
  <si>
    <t>31109</t>
  </si>
  <si>
    <t>Arteta</t>
  </si>
  <si>
    <t>Artica (31013) Ver Callejero De Pamplona</t>
  </si>
  <si>
    <t>Artieda</t>
  </si>
  <si>
    <t>31480</t>
  </si>
  <si>
    <t>Artikutza</t>
  </si>
  <si>
    <t>Artozqui/artozki</t>
  </si>
  <si>
    <t>31439</t>
  </si>
  <si>
    <t>Arzoz</t>
  </si>
  <si>
    <t>31291</t>
  </si>
  <si>
    <t>Asarta</t>
  </si>
  <si>
    <t>Asiain</t>
  </si>
  <si>
    <t>31171</t>
  </si>
  <si>
    <t>Aspurz</t>
  </si>
  <si>
    <t>Astitz</t>
  </si>
  <si>
    <t>Astrain</t>
  </si>
  <si>
    <t>31190</t>
  </si>
  <si>
    <t>Atallu</t>
  </si>
  <si>
    <t>Atarrabia</t>
  </si>
  <si>
    <t>31610</t>
  </si>
  <si>
    <t>Atondo</t>
  </si>
  <si>
    <t>31868</t>
  </si>
  <si>
    <t>Auritz/burguete</t>
  </si>
  <si>
    <t>31640</t>
  </si>
  <si>
    <t>Aurizberri/espinal</t>
  </si>
  <si>
    <t>31694</t>
  </si>
  <si>
    <t>Aurkidi</t>
  </si>
  <si>
    <t>31746</t>
  </si>
  <si>
    <t>Aurtitz</t>
  </si>
  <si>
    <t>Auza</t>
  </si>
  <si>
    <t>Auzoberri</t>
  </si>
  <si>
    <t>31770</t>
  </si>
  <si>
    <t>Ayanz/aiantz</t>
  </si>
  <si>
    <t>Ayechu</t>
  </si>
  <si>
    <t>Ayegui</t>
  </si>
  <si>
    <t>31240</t>
  </si>
  <si>
    <t>Ayesa</t>
  </si>
  <si>
    <t>31492</t>
  </si>
  <si>
    <t>Azagra</t>
  </si>
  <si>
    <t>31560</t>
  </si>
  <si>
    <t>Azanza</t>
  </si>
  <si>
    <t>Azcona</t>
  </si>
  <si>
    <t>Azkar</t>
  </si>
  <si>
    <t>31710</t>
  </si>
  <si>
    <t>Azkarate</t>
  </si>
  <si>
    <t>Azkilarrea</t>
  </si>
  <si>
    <t>Azkota</t>
  </si>
  <si>
    <t>Azoz</t>
  </si>
  <si>
    <t>Azpa</t>
  </si>
  <si>
    <t>Azparren</t>
  </si>
  <si>
    <t>Azpilkueta</t>
  </si>
  <si>
    <t>Azpirotz</t>
  </si>
  <si>
    <t>Azqueta</t>
  </si>
  <si>
    <t>Azuelo</t>
  </si>
  <si>
    <t>Badostain</t>
  </si>
  <si>
    <t>Bakaiku</t>
  </si>
  <si>
    <t>31810</t>
  </si>
  <si>
    <t>Ballariain</t>
  </si>
  <si>
    <t>Baquedano</t>
  </si>
  <si>
    <t>Baraibar</t>
  </si>
  <si>
    <t>Barañain (31010) Ver Callejero De Pamplona</t>
  </si>
  <si>
    <t>Barasoain</t>
  </si>
  <si>
    <t>Barbarin</t>
  </si>
  <si>
    <t>Barbatain</t>
  </si>
  <si>
    <t>Bargota</t>
  </si>
  <si>
    <t>31229</t>
  </si>
  <si>
    <t>Bariain</t>
  </si>
  <si>
    <t>31396</t>
  </si>
  <si>
    <t>Barillas</t>
  </si>
  <si>
    <t>Barindano</t>
  </si>
  <si>
    <t>Basongaiz</t>
  </si>
  <si>
    <t>31133</t>
  </si>
  <si>
    <t>Bearin</t>
  </si>
  <si>
    <t>31179</t>
  </si>
  <si>
    <t>Beartzun</t>
  </si>
  <si>
    <t>Beasoain</t>
  </si>
  <si>
    <t>Beintza Labaien</t>
  </si>
  <si>
    <t>31753</t>
  </si>
  <si>
    <t>Beire</t>
  </si>
  <si>
    <t>31393</t>
  </si>
  <si>
    <t>Belascoain</t>
  </si>
  <si>
    <t>Belzunce</t>
  </si>
  <si>
    <t>Benegorri</t>
  </si>
  <si>
    <t>Beorburu</t>
  </si>
  <si>
    <t>Beortegui</t>
  </si>
  <si>
    <t>31483</t>
  </si>
  <si>
    <t>Bera/vera De Bidasoa</t>
  </si>
  <si>
    <t>31780</t>
  </si>
  <si>
    <t>Beraiz</t>
  </si>
  <si>
    <t>Beramendi</t>
  </si>
  <si>
    <t>31869</t>
  </si>
  <si>
    <t>Berasain</t>
  </si>
  <si>
    <t>Berbinzana</t>
  </si>
  <si>
    <t>31252</t>
  </si>
  <si>
    <t>Beriain</t>
  </si>
  <si>
    <t>Beroiz</t>
  </si>
  <si>
    <t>Berrioplano</t>
  </si>
  <si>
    <t>Berriosuso</t>
  </si>
  <si>
    <t>Berriozar (31013) Ver Callejero De Pamplona</t>
  </si>
  <si>
    <t>Berrizaun</t>
  </si>
  <si>
    <t>Berroeta</t>
  </si>
  <si>
    <t>Berroya, Pueblo</t>
  </si>
  <si>
    <t>Beruete</t>
  </si>
  <si>
    <t>Betelu</t>
  </si>
  <si>
    <t>31890</t>
  </si>
  <si>
    <t>Beunza</t>
  </si>
  <si>
    <t>Beunza Larrea</t>
  </si>
  <si>
    <t>Bezquiz</t>
  </si>
  <si>
    <t>Bidaurreta</t>
  </si>
  <si>
    <t>BigÜezal</t>
  </si>
  <si>
    <t>Biurrana</t>
  </si>
  <si>
    <t>Biurrun</t>
  </si>
  <si>
    <t>31398</t>
  </si>
  <si>
    <t>Bizkarreta-gerendiain</t>
  </si>
  <si>
    <t>31695</t>
  </si>
  <si>
    <t>Bocal, El</t>
  </si>
  <si>
    <t>31512</t>
  </si>
  <si>
    <t>Bordalarrea</t>
  </si>
  <si>
    <t>Bozate</t>
  </si>
  <si>
    <t>Buñuel</t>
  </si>
  <si>
    <t>31540</t>
  </si>
  <si>
    <t>Burgui/burgi</t>
  </si>
  <si>
    <t>31412</t>
  </si>
  <si>
    <t>Burlada/burlata</t>
  </si>
  <si>
    <t>31600</t>
  </si>
  <si>
    <t>Burutain</t>
  </si>
  <si>
    <t>Busto, El</t>
  </si>
  <si>
    <t>31511</t>
  </si>
  <si>
    <t>Cabredo</t>
  </si>
  <si>
    <t>31227</t>
  </si>
  <si>
    <t>Cabrega</t>
  </si>
  <si>
    <t>31219</t>
  </si>
  <si>
    <t>Cadreita</t>
  </si>
  <si>
    <t>31515</t>
  </si>
  <si>
    <t>Campanas</t>
  </si>
  <si>
    <t>31397</t>
  </si>
  <si>
    <t>Caparroso</t>
  </si>
  <si>
    <t>31380</t>
  </si>
  <si>
    <t>Carcar</t>
  </si>
  <si>
    <t>31579</t>
  </si>
  <si>
    <t>Carcastillo</t>
  </si>
  <si>
    <t>31310</t>
  </si>
  <si>
    <t>Cascante</t>
  </si>
  <si>
    <t>31520</t>
  </si>
  <si>
    <t>Caseda</t>
  </si>
  <si>
    <t>31490</t>
  </si>
  <si>
    <t>Casetas De Ciriza</t>
  </si>
  <si>
    <t>31590</t>
  </si>
  <si>
    <t>Castillonuevo</t>
  </si>
  <si>
    <t>CeligÜeta</t>
  </si>
  <si>
    <t>Cemborain</t>
  </si>
  <si>
    <t>Cia</t>
  </si>
  <si>
    <t>Ciaurriz</t>
  </si>
  <si>
    <t>Ciganda</t>
  </si>
  <si>
    <t>Cildoz</t>
  </si>
  <si>
    <t>Cintruenigo</t>
  </si>
  <si>
    <t>31592</t>
  </si>
  <si>
    <t>Cirauqui</t>
  </si>
  <si>
    <t>31131</t>
  </si>
  <si>
    <t>Ciriza</t>
  </si>
  <si>
    <t>Cizur Menor</t>
  </si>
  <si>
    <t>Corella</t>
  </si>
  <si>
    <t>31591</t>
  </si>
  <si>
    <t>31530</t>
  </si>
  <si>
    <t>Dantxarinea</t>
  </si>
  <si>
    <t>31712</t>
  </si>
  <si>
    <t>Desojo</t>
  </si>
  <si>
    <t>Dicastillo</t>
  </si>
  <si>
    <t>Domeño</t>
  </si>
  <si>
    <t>Donamaria</t>
  </si>
  <si>
    <t>31750</t>
  </si>
  <si>
    <t>Doneztebe/santesteban</t>
  </si>
  <si>
    <t>31740</t>
  </si>
  <si>
    <t>Dornaku</t>
  </si>
  <si>
    <t>Dorrao/torrano</t>
  </si>
  <si>
    <t>31829</t>
  </si>
  <si>
    <t>Ecala</t>
  </si>
  <si>
    <t>EchagÜe</t>
  </si>
  <si>
    <t>Echalaz</t>
  </si>
  <si>
    <t>Echarren (guirguillano)</t>
  </si>
  <si>
    <t>Echarri (echarri)</t>
  </si>
  <si>
    <t>Echavarri (allin)</t>
  </si>
  <si>
    <t>Echavarri, De, Caserio</t>
  </si>
  <si>
    <t>Egiarreta</t>
  </si>
  <si>
    <t>Egillor (ollo)</t>
  </si>
  <si>
    <t>Egozkue</t>
  </si>
  <si>
    <t>Eguaras</t>
  </si>
  <si>
    <t>EgÜes</t>
  </si>
  <si>
    <t>Eguiarte</t>
  </si>
  <si>
    <t>Eguillor (atez)</t>
  </si>
  <si>
    <t>Egulbati</t>
  </si>
  <si>
    <t>Eguzkialdea</t>
  </si>
  <si>
    <t>Ekai</t>
  </si>
  <si>
    <t>Ekai De Longuida/ekai-longida</t>
  </si>
  <si>
    <t>Elbete</t>
  </si>
  <si>
    <t>Elcano</t>
  </si>
  <si>
    <t>Elcarte</t>
  </si>
  <si>
    <t>Elcoaz</t>
  </si>
  <si>
    <t>Elgorriaga</t>
  </si>
  <si>
    <t>31744</t>
  </si>
  <si>
    <t>Elia</t>
  </si>
  <si>
    <t>Elio</t>
  </si>
  <si>
    <t>Elizondo</t>
  </si>
  <si>
    <t>Elorz/elortz</t>
  </si>
  <si>
    <t>31470</t>
  </si>
  <si>
    <t>Eltso</t>
  </si>
  <si>
    <t>Eltzaburu</t>
  </si>
  <si>
    <t>Elusta</t>
  </si>
  <si>
    <t>Endara</t>
  </si>
  <si>
    <t>Endarlatsa</t>
  </si>
  <si>
    <t>Enderiz</t>
  </si>
  <si>
    <t>Eneriz</t>
  </si>
  <si>
    <t>Eparoz</t>
  </si>
  <si>
    <t>Equiza/ekiza</t>
  </si>
  <si>
    <t>Eransus</t>
  </si>
  <si>
    <t>Eraso</t>
  </si>
  <si>
    <t>Erasote</t>
  </si>
  <si>
    <t>Eratsun</t>
  </si>
  <si>
    <t>31748</t>
  </si>
  <si>
    <t>Eraul</t>
  </si>
  <si>
    <t>Erbiti</t>
  </si>
  <si>
    <t>Erdozain/erdotzain</t>
  </si>
  <si>
    <t>Erice (atez)</t>
  </si>
  <si>
    <t>Erice (iza)</t>
  </si>
  <si>
    <t>Eriete</t>
  </si>
  <si>
    <t>Eristain</t>
  </si>
  <si>
    <t>Erratzu</t>
  </si>
  <si>
    <t>31714</t>
  </si>
  <si>
    <t>Errazkin</t>
  </si>
  <si>
    <t>Errea</t>
  </si>
  <si>
    <t>Erreka</t>
  </si>
  <si>
    <t>Erro</t>
  </si>
  <si>
    <t>Errotz</t>
  </si>
  <si>
    <t>Eslava</t>
  </si>
  <si>
    <t>31494</t>
  </si>
  <si>
    <t>Esnotz</t>
  </si>
  <si>
    <t>Esparza De Galar</t>
  </si>
  <si>
    <t>Esparza De Salazar</t>
  </si>
  <si>
    <t>31453</t>
  </si>
  <si>
    <t>Espidealdea</t>
  </si>
  <si>
    <t>Espoz/espotz</t>
  </si>
  <si>
    <t>Espronceda</t>
  </si>
  <si>
    <t>Esquiroz (galar)</t>
  </si>
  <si>
    <t>Estella/lizarra</t>
  </si>
  <si>
    <t>31200</t>
  </si>
  <si>
    <t>Estenoz</t>
  </si>
  <si>
    <t>Etayo</t>
  </si>
  <si>
    <t>Etsain</t>
  </si>
  <si>
    <t>Etulain</t>
  </si>
  <si>
    <t>Etxaide (anue)</t>
  </si>
  <si>
    <t>Etxaide (baztan)</t>
  </si>
  <si>
    <t>Etxalar</t>
  </si>
  <si>
    <t>31760</t>
  </si>
  <si>
    <t>Etxaleku</t>
  </si>
  <si>
    <t>Etxarren</t>
  </si>
  <si>
    <t>Etxarri</t>
  </si>
  <si>
    <t>Etxarri-aranatz</t>
  </si>
  <si>
    <t>31820</t>
  </si>
  <si>
    <t>Etxartea</t>
  </si>
  <si>
    <t>Etxauri</t>
  </si>
  <si>
    <t>Etxeberri</t>
  </si>
  <si>
    <t>Etxerri</t>
  </si>
  <si>
    <t>Eugi</t>
  </si>
  <si>
    <t>31638</t>
  </si>
  <si>
    <t>Eulate</t>
  </si>
  <si>
    <t>Eulz</t>
  </si>
  <si>
    <t>Eusa</t>
  </si>
  <si>
    <t>Ezcaba</t>
  </si>
  <si>
    <t>Ezcaniz</t>
  </si>
  <si>
    <t>Ezcaroz/ezkaroze</t>
  </si>
  <si>
    <t>31690</t>
  </si>
  <si>
    <t>Ezkai</t>
  </si>
  <si>
    <t>Ezkirotz</t>
  </si>
  <si>
    <t>Ezkurra</t>
  </si>
  <si>
    <t>31749</t>
  </si>
  <si>
    <t>Ezperun</t>
  </si>
  <si>
    <t>Falces</t>
  </si>
  <si>
    <t>31370</t>
  </si>
  <si>
    <t>Figarol</t>
  </si>
  <si>
    <t>31311</t>
  </si>
  <si>
    <t>Fitero</t>
  </si>
  <si>
    <t>31593</t>
  </si>
  <si>
    <t>Frain (igantzi)</t>
  </si>
  <si>
    <t>Frain (lesaka)</t>
  </si>
  <si>
    <t>Funes</t>
  </si>
  <si>
    <t>31360</t>
  </si>
  <si>
    <t>Fustiñana</t>
  </si>
  <si>
    <t>31510</t>
  </si>
  <si>
    <t>Gabarderal</t>
  </si>
  <si>
    <t>31409</t>
  </si>
  <si>
    <t>Galar</t>
  </si>
  <si>
    <t>Galbarra</t>
  </si>
  <si>
    <t>31283</t>
  </si>
  <si>
    <t>Galdeano</t>
  </si>
  <si>
    <t>Galduroz</t>
  </si>
  <si>
    <t>Gallipienzo</t>
  </si>
  <si>
    <t>31493</t>
  </si>
  <si>
    <t>Gallipienzo Nuevo</t>
  </si>
  <si>
    <t>Gallues/galoze</t>
  </si>
  <si>
    <t>31451</t>
  </si>
  <si>
    <t>Ganuza</t>
  </si>
  <si>
    <t>Garaioa</t>
  </si>
  <si>
    <t>Garaitarreta</t>
  </si>
  <si>
    <t>Garciriain</t>
  </si>
  <si>
    <t>Garde</t>
  </si>
  <si>
    <t>31414</t>
  </si>
  <si>
    <t>Gares</t>
  </si>
  <si>
    <t>31100</t>
  </si>
  <si>
    <t>Garinoain</t>
  </si>
  <si>
    <t>Garisoain</t>
  </si>
  <si>
    <t>Garralda</t>
  </si>
  <si>
    <t>31693</t>
  </si>
  <si>
    <t>Garrues</t>
  </si>
  <si>
    <t>Gartzain</t>
  </si>
  <si>
    <t>Gartzaron</t>
  </si>
  <si>
    <t>Gascue</t>
  </si>
  <si>
    <t>Gastiain</t>
  </si>
  <si>
    <t>Gazolaz</t>
  </si>
  <si>
    <t>Gendulain (esteribar)</t>
  </si>
  <si>
    <t>Genevilla</t>
  </si>
  <si>
    <t>Gerendiain</t>
  </si>
  <si>
    <t>Giraldelli</t>
  </si>
  <si>
    <t>Goizueta</t>
  </si>
  <si>
    <t>Goldaratz</t>
  </si>
  <si>
    <t>Gollano</t>
  </si>
  <si>
    <t>Gongora</t>
  </si>
  <si>
    <t>Goñi</t>
  </si>
  <si>
    <t>Gorostapolo</t>
  </si>
  <si>
    <t>Gorosurreta</t>
  </si>
  <si>
    <t>Gorraiz</t>
  </si>
  <si>
    <t>31620</t>
  </si>
  <si>
    <t>Gorraiz De Arce/gorraitz-artzibar</t>
  </si>
  <si>
    <t>Gorriti</t>
  </si>
  <si>
    <t>Gorriz/gorritz</t>
  </si>
  <si>
    <t>Gorriztaran</t>
  </si>
  <si>
    <t>Gorrontz-olano</t>
  </si>
  <si>
    <t>Grez</t>
  </si>
  <si>
    <t>Grocin</t>
  </si>
  <si>
    <t>Guelbenzu</t>
  </si>
  <si>
    <t>Guembe</t>
  </si>
  <si>
    <t>Guendulain (astrain)</t>
  </si>
  <si>
    <t>Guendulain (odieta)</t>
  </si>
  <si>
    <t>Guerendiain (elorz)</t>
  </si>
  <si>
    <t>31119</t>
  </si>
  <si>
    <t>Guerguitiain</t>
  </si>
  <si>
    <t>GÜesa/gorza</t>
  </si>
  <si>
    <t>31452</t>
  </si>
  <si>
    <t>Guindano</t>
  </si>
  <si>
    <t>Guirguillano</t>
  </si>
  <si>
    <t>Gulina</t>
  </si>
  <si>
    <t>Gurpegui/gurpegi</t>
  </si>
  <si>
    <t>Hiriberri/villanueva De Aezkoa, Pueblo</t>
  </si>
  <si>
    <t>Hiriberri-villanueva, Pueblo</t>
  </si>
  <si>
    <t>31850</t>
  </si>
  <si>
    <t>Huarte/uharte</t>
  </si>
  <si>
    <t>Ibero</t>
  </si>
  <si>
    <t>Ibilcieta/ibiltzieta</t>
  </si>
  <si>
    <t>Ibiricu De EgÜes</t>
  </si>
  <si>
    <t>Ibiricu De Yerri</t>
  </si>
  <si>
    <t>Iciz/izize</t>
  </si>
  <si>
    <t>Idoate De Izagaondoa</t>
  </si>
  <si>
    <t>Idocin</t>
  </si>
  <si>
    <t>Idoi</t>
  </si>
  <si>
    <t>Igal/igari</t>
  </si>
  <si>
    <t>Igantzi</t>
  </si>
  <si>
    <t>Igoa</t>
  </si>
  <si>
    <t>Iguzquiza</t>
  </si>
  <si>
    <t>Ihabar</t>
  </si>
  <si>
    <t>Ihaben</t>
  </si>
  <si>
    <t>Ilarratz</t>
  </si>
  <si>
    <t>Ilarregi</t>
  </si>
  <si>
    <t>Iloz</t>
  </si>
  <si>
    <t>31484</t>
  </si>
  <si>
    <t>Iltzarbe</t>
  </si>
  <si>
    <t>Ilundain</t>
  </si>
  <si>
    <t>Ilurdotz</t>
  </si>
  <si>
    <t>Imarcoain</t>
  </si>
  <si>
    <t>Imaz</t>
  </si>
  <si>
    <t>31587</t>
  </si>
  <si>
    <t>Imirizaldu</t>
  </si>
  <si>
    <t>Imizcoz/imizkotz</t>
  </si>
  <si>
    <t>Inbuluzketa</t>
  </si>
  <si>
    <t>Indurain</t>
  </si>
  <si>
    <t>Intza</t>
  </si>
  <si>
    <t>Iñarbil</t>
  </si>
  <si>
    <t>Irache, Urbanizacion</t>
  </si>
  <si>
    <t>31208</t>
  </si>
  <si>
    <t>Iracheta</t>
  </si>
  <si>
    <t>Iragi</t>
  </si>
  <si>
    <t>Iraizotz</t>
  </si>
  <si>
    <t>Iranzu (monasterio)</t>
  </si>
  <si>
    <t>Irañeta</t>
  </si>
  <si>
    <t>31849</t>
  </si>
  <si>
    <t>Iribas</t>
  </si>
  <si>
    <t>Iriberri (atez)</t>
  </si>
  <si>
    <t>Iriberri (leoz)</t>
  </si>
  <si>
    <t>Irisarri</t>
  </si>
  <si>
    <t>Iriso</t>
  </si>
  <si>
    <t>Irotz</t>
  </si>
  <si>
    <t>Irujo</t>
  </si>
  <si>
    <t>Iruña (ver Callejero De Pamplona/iruña)</t>
  </si>
  <si>
    <t>Iruñela</t>
  </si>
  <si>
    <t>Irure</t>
  </si>
  <si>
    <t>Irurita</t>
  </si>
  <si>
    <t>Irurozqui</t>
  </si>
  <si>
    <t>Irurre</t>
  </si>
  <si>
    <t>Irurtzun</t>
  </si>
  <si>
    <t>31860</t>
  </si>
  <si>
    <t>Isaba/izaba</t>
  </si>
  <si>
    <t>31417</t>
  </si>
  <si>
    <t>Iso</t>
  </si>
  <si>
    <t>Itoiz/itoitz</t>
  </si>
  <si>
    <t>Itsasperri</t>
  </si>
  <si>
    <t>Ituren</t>
  </si>
  <si>
    <t>Iturgoyen</t>
  </si>
  <si>
    <t>Iturmendi</t>
  </si>
  <si>
    <t>Iza</t>
  </si>
  <si>
    <t>Izal/itzalle</t>
  </si>
  <si>
    <t>Izalzu/itzaltzu</t>
  </si>
  <si>
    <t>31689</t>
  </si>
  <si>
    <t>Izanoz</t>
  </si>
  <si>
    <t>Izco</t>
  </si>
  <si>
    <t>Izcue</t>
  </si>
  <si>
    <t>Izotzaldea</t>
  </si>
  <si>
    <t>Izu</t>
  </si>
  <si>
    <t>Izurdiaga</t>
  </si>
  <si>
    <t>Izurzu</t>
  </si>
  <si>
    <t>31175</t>
  </si>
  <si>
    <t>Jacoisti</t>
  </si>
  <si>
    <t>Janariz</t>
  </si>
  <si>
    <t>Jauntsarats</t>
  </si>
  <si>
    <t>Jaurrieta</t>
  </si>
  <si>
    <t>31691</t>
  </si>
  <si>
    <t>Javerri/xaberri</t>
  </si>
  <si>
    <t>Javier</t>
  </si>
  <si>
    <t>31411</t>
  </si>
  <si>
    <t>Katazpegi</t>
  </si>
  <si>
    <t>Kaule</t>
  </si>
  <si>
    <t>Kintoa/quinto Real</t>
  </si>
  <si>
    <t>Labaien</t>
  </si>
  <si>
    <t>Labaso</t>
  </si>
  <si>
    <t>Labeaga</t>
  </si>
  <si>
    <t>Labiano</t>
  </si>
  <si>
    <t>Laboa</t>
  </si>
  <si>
    <t>Lacabe/lakabe</t>
  </si>
  <si>
    <t>Lacar</t>
  </si>
  <si>
    <t>Lakain-apezborro</t>
  </si>
  <si>
    <t>Lakuntza</t>
  </si>
  <si>
    <t>31830</t>
  </si>
  <si>
    <t>Landibar</t>
  </si>
  <si>
    <t>Lantz</t>
  </si>
  <si>
    <t>Lapoblacion</t>
  </si>
  <si>
    <t>Laquidain/lakidain</t>
  </si>
  <si>
    <t>Larequi</t>
  </si>
  <si>
    <t>Larraga</t>
  </si>
  <si>
    <t>31251</t>
  </si>
  <si>
    <t>Larragueta</t>
  </si>
  <si>
    <t>Larrain</t>
  </si>
  <si>
    <t>Larraingoa</t>
  </si>
  <si>
    <t>Larraintzar</t>
  </si>
  <si>
    <t>Larrangoz/larrangotz</t>
  </si>
  <si>
    <t>Larraona</t>
  </si>
  <si>
    <t>31270</t>
  </si>
  <si>
    <t>Larrapil-sarriku</t>
  </si>
  <si>
    <t>Larrasoaña</t>
  </si>
  <si>
    <t>Larraun (orbaitzeta)</t>
  </si>
  <si>
    <t>31670</t>
  </si>
  <si>
    <t>Larraun (urraul Alto)</t>
  </si>
  <si>
    <t>Larraya</t>
  </si>
  <si>
    <t>Larrayoz</t>
  </si>
  <si>
    <t>Larrion</t>
  </si>
  <si>
    <t>Larumbe</t>
  </si>
  <si>
    <t>Latasa (imotz)</t>
  </si>
  <si>
    <t>Latasa (odieta)</t>
  </si>
  <si>
    <t>Latsaga</t>
  </si>
  <si>
    <t>Latse</t>
  </si>
  <si>
    <t>Lazagurria</t>
  </si>
  <si>
    <t>31588</t>
  </si>
  <si>
    <t>Leache</t>
  </si>
  <si>
    <t>Learza</t>
  </si>
  <si>
    <t>Leazkue</t>
  </si>
  <si>
    <t>Lecaun</t>
  </si>
  <si>
    <t>Legardeta</t>
  </si>
  <si>
    <t>Legaria</t>
  </si>
  <si>
    <t>Legasa</t>
  </si>
  <si>
    <t>31792</t>
  </si>
  <si>
    <t>Leitza, Pueblo</t>
  </si>
  <si>
    <t>Lekaroz</t>
  </si>
  <si>
    <t>31795</t>
  </si>
  <si>
    <t>Lekunberri</t>
  </si>
  <si>
    <t>31870</t>
  </si>
  <si>
    <t>Leorlaz</t>
  </si>
  <si>
    <t>Leoz</t>
  </si>
  <si>
    <t>Leranotz</t>
  </si>
  <si>
    <t>Lerate</t>
  </si>
  <si>
    <t>Lerga</t>
  </si>
  <si>
    <t>Lerin</t>
  </si>
  <si>
    <t>31260</t>
  </si>
  <si>
    <t>Lerruz</t>
  </si>
  <si>
    <t>31482</t>
  </si>
  <si>
    <t>Lesaka</t>
  </si>
  <si>
    <t>Lete</t>
  </si>
  <si>
    <t>Leyre (monasterio)</t>
  </si>
  <si>
    <t>31410</t>
  </si>
  <si>
    <t>Leyun</t>
  </si>
  <si>
    <t>Lezaeta</t>
  </si>
  <si>
    <t>Lezaun</t>
  </si>
  <si>
    <t>Liberri</t>
  </si>
  <si>
    <t>Liedena</t>
  </si>
  <si>
    <t>31487</t>
  </si>
  <si>
    <t>Lintzoain</t>
  </si>
  <si>
    <t>31696</t>
  </si>
  <si>
    <t>Lizarra</t>
  </si>
  <si>
    <t>Lizarraga (ergoiena)</t>
  </si>
  <si>
    <t>Lizarraga (izagaondoa)</t>
  </si>
  <si>
    <t>Lizarragabengoa</t>
  </si>
  <si>
    <t>Lizaso</t>
  </si>
  <si>
    <t>Lizasoain</t>
  </si>
  <si>
    <t>Lizoain</t>
  </si>
  <si>
    <t>Lodosa</t>
  </si>
  <si>
    <t>31580</t>
  </si>
  <si>
    <t>Loizu</t>
  </si>
  <si>
    <t>Lozen</t>
  </si>
  <si>
    <t>Lumbier</t>
  </si>
  <si>
    <t>31440</t>
  </si>
  <si>
    <t>Luquin</t>
  </si>
  <si>
    <t>Lurriztiederra</t>
  </si>
  <si>
    <t>Lusarreta</t>
  </si>
  <si>
    <t>Luzaide/valcarlos</t>
  </si>
  <si>
    <t>31660</t>
  </si>
  <si>
    <t>Madotz</t>
  </si>
  <si>
    <t>Mañeru</t>
  </si>
  <si>
    <t>31130</t>
  </si>
  <si>
    <t>Maquirriain (ezcabarte)</t>
  </si>
  <si>
    <t>Maquirriain (leoz)</t>
  </si>
  <si>
    <t>Marañon</t>
  </si>
  <si>
    <t>Marcalain</t>
  </si>
  <si>
    <t>Marcilla</t>
  </si>
  <si>
    <t>31340</t>
  </si>
  <si>
    <t>Mardea</t>
  </si>
  <si>
    <t>Meano</t>
  </si>
  <si>
    <t>Melida</t>
  </si>
  <si>
    <t>31382</t>
  </si>
  <si>
    <t>Mendavia</t>
  </si>
  <si>
    <t>Mendaza</t>
  </si>
  <si>
    <t>Mendigorria</t>
  </si>
  <si>
    <t>31150</t>
  </si>
  <si>
    <t>Mendilibarri</t>
  </si>
  <si>
    <t>31280</t>
  </si>
  <si>
    <t>Mendillorri</t>
  </si>
  <si>
    <t>31016</t>
  </si>
  <si>
    <t>Mendinueta</t>
  </si>
  <si>
    <t>Mendioroz</t>
  </si>
  <si>
    <t>31485</t>
  </si>
  <si>
    <t>Mendivil</t>
  </si>
  <si>
    <t>Mendrasa</t>
  </si>
  <si>
    <t>Meoz/meotz</t>
  </si>
  <si>
    <t>Metauten</t>
  </si>
  <si>
    <t>Mezkiritz</t>
  </si>
  <si>
    <t>Milagro</t>
  </si>
  <si>
    <t>31320</t>
  </si>
  <si>
    <t>Mirafuentes</t>
  </si>
  <si>
    <t>Miranda De Arga</t>
  </si>
  <si>
    <t>31253</t>
  </si>
  <si>
    <t>Monreal</t>
  </si>
  <si>
    <t>31471</t>
  </si>
  <si>
    <t>31522</t>
  </si>
  <si>
    <t>Morentin</t>
  </si>
  <si>
    <t>Moriones</t>
  </si>
  <si>
    <t>31491</t>
  </si>
  <si>
    <t>Mues</t>
  </si>
  <si>
    <t>Muez</t>
  </si>
  <si>
    <t>Mugairi</t>
  </si>
  <si>
    <t>31720</t>
  </si>
  <si>
    <t>Mugiro</t>
  </si>
  <si>
    <t>Mugueta/mugeta</t>
  </si>
  <si>
    <t>Muguetajarra</t>
  </si>
  <si>
    <t>Munarriz</t>
  </si>
  <si>
    <t>Muneta</t>
  </si>
  <si>
    <t>Muniain De Arce/muniain-artzibar</t>
  </si>
  <si>
    <t>Muniain De Guesalaz</t>
  </si>
  <si>
    <t>Muniain De La Solana</t>
  </si>
  <si>
    <t>Murchante</t>
  </si>
  <si>
    <t>31521</t>
  </si>
  <si>
    <t>Murgindueta</t>
  </si>
  <si>
    <t>Murieta</t>
  </si>
  <si>
    <t>Murillo Berroya</t>
  </si>
  <si>
    <t>Murillo De Longuida/murelu-longida</t>
  </si>
  <si>
    <t>Murillo De Yerri</t>
  </si>
  <si>
    <t>Murillo El Cuende</t>
  </si>
  <si>
    <t>31391</t>
  </si>
  <si>
    <t>Murillo El Fruto</t>
  </si>
  <si>
    <t>31313</t>
  </si>
  <si>
    <t>Muru (yerri)</t>
  </si>
  <si>
    <t>Muruarte De Reta</t>
  </si>
  <si>
    <t>Muru-astrain</t>
  </si>
  <si>
    <t>Murugarren</t>
  </si>
  <si>
    <t>Muruzabal</t>
  </si>
  <si>
    <t>31152</t>
  </si>
  <si>
    <t>Muruzabal De Andion</t>
  </si>
  <si>
    <t>Muskitz</t>
  </si>
  <si>
    <t>Mutilva Alta/mutiloagoiti</t>
  </si>
  <si>
    <t>Mutilva Baja/mutiloabeiti</t>
  </si>
  <si>
    <t>Muzqui</t>
  </si>
  <si>
    <t>Nabaz (lesaka)</t>
  </si>
  <si>
    <t>Nagore</t>
  </si>
  <si>
    <t>Najurieta</t>
  </si>
  <si>
    <t>Napal</t>
  </si>
  <si>
    <t>Narbarte</t>
  </si>
  <si>
    <t>31793</t>
  </si>
  <si>
    <t>Narcue</t>
  </si>
  <si>
    <t>Nardues Aldunate</t>
  </si>
  <si>
    <t>Nardues Andurra</t>
  </si>
  <si>
    <t>Navascues</t>
  </si>
  <si>
    <t>31450</t>
  </si>
  <si>
    <t>Navaz</t>
  </si>
  <si>
    <t>Nazar</t>
  </si>
  <si>
    <t>Noain (valle De Elorz)</t>
  </si>
  <si>
    <t>Nuestra Señora De Andion</t>
  </si>
  <si>
    <t>Nuestra Señora De Codes</t>
  </si>
  <si>
    <t>Nuin</t>
  </si>
  <si>
    <t>Obanos</t>
  </si>
  <si>
    <t>31151</t>
  </si>
  <si>
    <t>Ochagavia</t>
  </si>
  <si>
    <t>31680</t>
  </si>
  <si>
    <t>Ochovi</t>
  </si>
  <si>
    <t>Oderitz</t>
  </si>
  <si>
    <t>Oharriz</t>
  </si>
  <si>
    <t>Oieregi</t>
  </si>
  <si>
    <t>Oitz</t>
  </si>
  <si>
    <t>31751</t>
  </si>
  <si>
    <t>Olaberri</t>
  </si>
  <si>
    <t>Olague</t>
  </si>
  <si>
    <t>Olaiz</t>
  </si>
  <si>
    <t>Olaldea</t>
  </si>
  <si>
    <t>Olave</t>
  </si>
  <si>
    <t>Olaverri/olaberri</t>
  </si>
  <si>
    <t>Olaz De EgÜes</t>
  </si>
  <si>
    <t>Olaz Subiza</t>
  </si>
  <si>
    <t>Olazti/olatzagutia</t>
  </si>
  <si>
    <t>31809</t>
  </si>
  <si>
    <t>Olazur</t>
  </si>
  <si>
    <t>Olcoz</t>
  </si>
  <si>
    <t>Olejua</t>
  </si>
  <si>
    <t>Olite</t>
  </si>
  <si>
    <t>31390</t>
  </si>
  <si>
    <t>Oliva, La (monasterio)</t>
  </si>
  <si>
    <t>Ollacarizqueta</t>
  </si>
  <si>
    <t>Olleta (leoz)</t>
  </si>
  <si>
    <t>Ollo</t>
  </si>
  <si>
    <t>Ollobarren</t>
  </si>
  <si>
    <t>Ollogoyen</t>
  </si>
  <si>
    <t>Olloki</t>
  </si>
  <si>
    <t>Oloriz</t>
  </si>
  <si>
    <t>Olza</t>
  </si>
  <si>
    <t>Ongoz</t>
  </si>
  <si>
    <t>Orbaitzeta</t>
  </si>
  <si>
    <t>Orbaiz/orbaitz</t>
  </si>
  <si>
    <t>Orbara</t>
  </si>
  <si>
    <t>Orderiz</t>
  </si>
  <si>
    <t>Ordoki</t>
  </si>
  <si>
    <t>Oricain</t>
  </si>
  <si>
    <t>Oricin</t>
  </si>
  <si>
    <t>Orisoain</t>
  </si>
  <si>
    <t>Oriz</t>
  </si>
  <si>
    <t>Orizki</t>
  </si>
  <si>
    <t>Orkoien</t>
  </si>
  <si>
    <t>31160</t>
  </si>
  <si>
    <t>Orokieta</t>
  </si>
  <si>
    <t>Orondritz</t>
  </si>
  <si>
    <t>Oronoz</t>
  </si>
  <si>
    <t>Oronz</t>
  </si>
  <si>
    <t>Ororbia</t>
  </si>
  <si>
    <t>Oroz-betelu</t>
  </si>
  <si>
    <t>Orradre</t>
  </si>
  <si>
    <t>Orreaga/roncesvalles</t>
  </si>
  <si>
    <t>31650</t>
  </si>
  <si>
    <t>Orrio</t>
  </si>
  <si>
    <t>Osa/otsa</t>
  </si>
  <si>
    <t>Osacain</t>
  </si>
  <si>
    <t>Osacar</t>
  </si>
  <si>
    <t>Osavide</t>
  </si>
  <si>
    <t>Oscariz</t>
  </si>
  <si>
    <t>Oskotz</t>
  </si>
  <si>
    <t>Osteritz</t>
  </si>
  <si>
    <t>31630</t>
  </si>
  <si>
    <t>Ostiz</t>
  </si>
  <si>
    <t>Otano</t>
  </si>
  <si>
    <t>Oteiza</t>
  </si>
  <si>
    <t>31250</t>
  </si>
  <si>
    <t>Oteiza De Berrioplano</t>
  </si>
  <si>
    <t>Otiñano</t>
  </si>
  <si>
    <t>Otsango Auzoa</t>
  </si>
  <si>
    <t>Ozcoidi</t>
  </si>
  <si>
    <t>Pamplona (ver Callejero)</t>
  </si>
  <si>
    <t>Paternain</t>
  </si>
  <si>
    <t>Peralta</t>
  </si>
  <si>
    <t>31350</t>
  </si>
  <si>
    <t>Pertalats</t>
  </si>
  <si>
    <t>Petilla De Aragon, Pueblo</t>
  </si>
  <si>
    <t>50686</t>
  </si>
  <si>
    <t>Zaragoza</t>
  </si>
  <si>
    <t>Piedadeko Gaina</t>
  </si>
  <si>
    <t>Piedramillera</t>
  </si>
  <si>
    <t>Pitillas</t>
  </si>
  <si>
    <t>31392</t>
  </si>
  <si>
    <t>Puente La Reina/gares</t>
  </si>
  <si>
    <t>Pueyo</t>
  </si>
  <si>
    <t>31394</t>
  </si>
  <si>
    <t>Quinto Real</t>
  </si>
  <si>
    <t>Racas Alto</t>
  </si>
  <si>
    <t>Rada</t>
  </si>
  <si>
    <t>31383</t>
  </si>
  <si>
    <t>Rala/errala</t>
  </si>
  <si>
    <t>31230</t>
  </si>
  <si>
    <t>Redin</t>
  </si>
  <si>
    <t>Reta</t>
  </si>
  <si>
    <t>Ribaforada</t>
  </si>
  <si>
    <t>31550</t>
  </si>
  <si>
    <t>Riezu</t>
  </si>
  <si>
    <t>Ripa</t>
  </si>
  <si>
    <t>Ripalda/erripalda</t>
  </si>
  <si>
    <t>Ripodas</t>
  </si>
  <si>
    <t>Rocaforte</t>
  </si>
  <si>
    <t>Roncal/erronkari</t>
  </si>
  <si>
    <t>31415</t>
  </si>
  <si>
    <t>Sagaseta</t>
  </si>
  <si>
    <t>SagÜes</t>
  </si>
  <si>
    <t>Saigots</t>
  </si>
  <si>
    <t>Sakulu</t>
  </si>
  <si>
    <t>Saldias</t>
  </si>
  <si>
    <t>31747</t>
  </si>
  <si>
    <t>Saldise</t>
  </si>
  <si>
    <t>Salinas De Ibargoiti</t>
  </si>
  <si>
    <t>Salinas De Oro</t>
  </si>
  <si>
    <t>Salinas De Pamplona</t>
  </si>
  <si>
    <t>San Adrian</t>
  </si>
  <si>
    <t>31570</t>
  </si>
  <si>
    <t>San Isidro Del Pinar</t>
  </si>
  <si>
    <t>31312</t>
  </si>
  <si>
    <t>San Martin De Amescoa</t>
  </si>
  <si>
    <t>San Martin De Unx</t>
  </si>
  <si>
    <t>31495</t>
  </si>
  <si>
    <t>San Migel</t>
  </si>
  <si>
    <t>San Vicente</t>
  </si>
  <si>
    <t>SangÜesa/zangoza</t>
  </si>
  <si>
    <t>31400</t>
  </si>
  <si>
    <t>Sansoain (leoz)</t>
  </si>
  <si>
    <t>Sansoain (urraul Bajo)</t>
  </si>
  <si>
    <t>Sansol</t>
  </si>
  <si>
    <t>31220</t>
  </si>
  <si>
    <t>Sansomain</t>
  </si>
  <si>
    <t>Santa Fe O Santafe</t>
  </si>
  <si>
    <t>Santacara</t>
  </si>
  <si>
    <t>31314</t>
  </si>
  <si>
    <t>Santalokadia</t>
  </si>
  <si>
    <t>SaragÜeta/saragueta</t>
  </si>
  <si>
    <t>Sarasa</t>
  </si>
  <si>
    <t>Sarasate</t>
  </si>
  <si>
    <t>Sarasibar</t>
  </si>
  <si>
    <t>Sarekoa</t>
  </si>
  <si>
    <t>Sarries/satze</t>
  </si>
  <si>
    <t>Sarriguren</t>
  </si>
  <si>
    <t>31621</t>
  </si>
  <si>
    <t>Sarrola</t>
  </si>
  <si>
    <t>Sartaguda</t>
  </si>
  <si>
    <t>31589</t>
  </si>
  <si>
    <t>Satrustegi</t>
  </si>
  <si>
    <t>Sengariz</t>
  </si>
  <si>
    <t>Senosiain</t>
  </si>
  <si>
    <t>Señorio De Aguinaga</t>
  </si>
  <si>
    <t>Señorio De Bertiz</t>
  </si>
  <si>
    <t>Señorio De Sarria</t>
  </si>
  <si>
    <t>Sesma</t>
  </si>
  <si>
    <t>31293</t>
  </si>
  <si>
    <t>Setoain</t>
  </si>
  <si>
    <t>Solchaga</t>
  </si>
  <si>
    <t>Sorauren</t>
  </si>
  <si>
    <t>Sorlada</t>
  </si>
  <si>
    <t>Sorogain-lastur</t>
  </si>
  <si>
    <t>Suarbe</t>
  </si>
  <si>
    <t>Subiza</t>
  </si>
  <si>
    <t>Sunbilla</t>
  </si>
  <si>
    <t>31791</t>
  </si>
  <si>
    <t>Suro</t>
  </si>
  <si>
    <t>Suspela</t>
  </si>
  <si>
    <t>Suspelttiki</t>
  </si>
  <si>
    <t>Tabar</t>
  </si>
  <si>
    <t>Tafalla</t>
  </si>
  <si>
    <t>31300</t>
  </si>
  <si>
    <t>Tajonar/taxoare</t>
  </si>
  <si>
    <t>Tartazu</t>
  </si>
  <si>
    <t>Telleria</t>
  </si>
  <si>
    <t>Tiebas</t>
  </si>
  <si>
    <t>Tipulatze</t>
  </si>
  <si>
    <t>Tirapu</t>
  </si>
  <si>
    <t>Torralba Del Rio</t>
  </si>
  <si>
    <t>Torre De Peña</t>
  </si>
  <si>
    <t>Torres De Elorz</t>
  </si>
  <si>
    <t>Torres Del Rio</t>
  </si>
  <si>
    <t>Traibuenas</t>
  </si>
  <si>
    <t>31315</t>
  </si>
  <si>
    <t>Trinidad De Arre, La</t>
  </si>
  <si>
    <t>Tudela</t>
  </si>
  <si>
    <t>31500</t>
  </si>
  <si>
    <t>Tulebras</t>
  </si>
  <si>
    <t>Ubago</t>
  </si>
  <si>
    <t>Ubani</t>
  </si>
  <si>
    <t>Ucar</t>
  </si>
  <si>
    <t>Udabe</t>
  </si>
  <si>
    <t>Ugar</t>
  </si>
  <si>
    <t>Uharte (baztan)</t>
  </si>
  <si>
    <t>Uharte-arakil</t>
  </si>
  <si>
    <t>Uitzi</t>
  </si>
  <si>
    <t>Ujue</t>
  </si>
  <si>
    <t>31496</t>
  </si>
  <si>
    <t>Uli-alto/uliberri</t>
  </si>
  <si>
    <t>Uli-bajo/ulibeiti</t>
  </si>
  <si>
    <t>Ulibarri</t>
  </si>
  <si>
    <t>Ultzurrun</t>
  </si>
  <si>
    <t>Unanu</t>
  </si>
  <si>
    <t>Unanua</t>
  </si>
  <si>
    <t>Unciti</t>
  </si>
  <si>
    <t>Undiano</t>
  </si>
  <si>
    <t>Unzu</t>
  </si>
  <si>
    <t>Unzue</t>
  </si>
  <si>
    <t>Urbanizacion Lasaitasuna</t>
  </si>
  <si>
    <t>Urbanizacion Nautica De Leyre</t>
  </si>
  <si>
    <t>Urbicain</t>
  </si>
  <si>
    <t>Urbiola</t>
  </si>
  <si>
    <t>Urdaitz/urdaniz</t>
  </si>
  <si>
    <t>Urdanoz</t>
  </si>
  <si>
    <t>Urdazubi/urdax</t>
  </si>
  <si>
    <t>Urdiain</t>
  </si>
  <si>
    <t>Urdiroz/urdirotz</t>
  </si>
  <si>
    <t>Ureta</t>
  </si>
  <si>
    <t>Uriz/uritz</t>
  </si>
  <si>
    <t>Urniza</t>
  </si>
  <si>
    <t>Uroz</t>
  </si>
  <si>
    <t>Urrasun</t>
  </si>
  <si>
    <t>Urricelqui</t>
  </si>
  <si>
    <t>Urritza</t>
  </si>
  <si>
    <t>Urritzokieta</t>
  </si>
  <si>
    <t>Urritzola</t>
  </si>
  <si>
    <t>Urritzola-galain</t>
  </si>
  <si>
    <t>Urrotz, Pueblo</t>
  </si>
  <si>
    <t>31752</t>
  </si>
  <si>
    <t>Urroz</t>
  </si>
  <si>
    <t>31420</t>
  </si>
  <si>
    <t>Urtasun</t>
  </si>
  <si>
    <t>Urumea</t>
  </si>
  <si>
    <t>Urzainqui</t>
  </si>
  <si>
    <t>31416</t>
  </si>
  <si>
    <t>Uscarres/uskartze</t>
  </si>
  <si>
    <t>Usetxi</t>
  </si>
  <si>
    <t>Usi</t>
  </si>
  <si>
    <t>Usoz/ Usotz</t>
  </si>
  <si>
    <t>Ustarroz (egues)</t>
  </si>
  <si>
    <t>Ustes</t>
  </si>
  <si>
    <t>Usun</t>
  </si>
  <si>
    <t>Uterga</t>
  </si>
  <si>
    <t>Uzquita</t>
  </si>
  <si>
    <t>Uztarroz/uztarroze</t>
  </si>
  <si>
    <t>31418</t>
  </si>
  <si>
    <t>Uztegi</t>
  </si>
  <si>
    <t>Valtierra</t>
  </si>
  <si>
    <t>31514</t>
  </si>
  <si>
    <t>Vergalijo</t>
  </si>
  <si>
    <t>31254</t>
  </si>
  <si>
    <t>Vesolla</t>
  </si>
  <si>
    <t>Viana</t>
  </si>
  <si>
    <t>Vidangoz/bidankoze</t>
  </si>
  <si>
    <t>31413</t>
  </si>
  <si>
    <t>Vidaurre</t>
  </si>
  <si>
    <t>Viguria</t>
  </si>
  <si>
    <t>31330</t>
  </si>
  <si>
    <t>Villamayor De Monjardin</t>
  </si>
  <si>
    <t>31242</t>
  </si>
  <si>
    <t>Villanueva (arce) Hiriberri-artzibar</t>
  </si>
  <si>
    <t>Villanueva De Longuida/hiriberri-longida</t>
  </si>
  <si>
    <t>Villanueva De Yerri</t>
  </si>
  <si>
    <t>Villatuerta</t>
  </si>
  <si>
    <t>31132</t>
  </si>
  <si>
    <t>Villava</t>
  </si>
  <si>
    <t>Villaveta/billabeta</t>
  </si>
  <si>
    <t>Xantelerreka/elzaurdia</t>
  </si>
  <si>
    <t>Yarnoz</t>
  </si>
  <si>
    <t>Yelz</t>
  </si>
  <si>
    <t>Yesa</t>
  </si>
  <si>
    <t>Zabal</t>
  </si>
  <si>
    <t>Zabalceta</t>
  </si>
  <si>
    <t>Zabaldika</t>
  </si>
  <si>
    <t>Zabalegui</t>
  </si>
  <si>
    <t>Zabalza (ibargoiti)</t>
  </si>
  <si>
    <t>Zabalza (urraul Alto)</t>
  </si>
  <si>
    <t>Zabalza (zabalza)</t>
  </si>
  <si>
    <t>Zala</t>
  </si>
  <si>
    <t>Zalain</t>
  </si>
  <si>
    <t>Zalain Zoko</t>
  </si>
  <si>
    <t>Zalba</t>
  </si>
  <si>
    <t>Zaldaiz</t>
  </si>
  <si>
    <t>Zamartze</t>
  </si>
  <si>
    <t>Zandio</t>
  </si>
  <si>
    <t>Zandueta</t>
  </si>
  <si>
    <t>Zarikieta</t>
  </si>
  <si>
    <t>Zariquiegui</t>
  </si>
  <si>
    <t>Zarrantz</t>
  </si>
  <si>
    <t>Zeberi</t>
  </si>
  <si>
    <t>Zenotz</t>
  </si>
  <si>
    <t>Zia</t>
  </si>
  <si>
    <t>Ziga</t>
  </si>
  <si>
    <t>Zigaurre</t>
  </si>
  <si>
    <t>Zilbeti</t>
  </si>
  <si>
    <t>Ziordia</t>
  </si>
  <si>
    <t>Zizur Mayor/zizur Nagusia</t>
  </si>
  <si>
    <t>31180</t>
  </si>
  <si>
    <t>Zolina</t>
  </si>
  <si>
    <t>Zoroquiain</t>
  </si>
  <si>
    <t>Zozaia (oronoz), Pueblo</t>
  </si>
  <si>
    <t>Zuasti (iza)</t>
  </si>
  <si>
    <t>Zuasti (longuida)</t>
  </si>
  <si>
    <t>Zuaztoi (azpilikueta)</t>
  </si>
  <si>
    <t>Zuazu (izagaondoa)</t>
  </si>
  <si>
    <t>Zubielqui</t>
  </si>
  <si>
    <t>Zubieta</t>
  </si>
  <si>
    <t>Zubiri</t>
  </si>
  <si>
    <t>Zudaire</t>
  </si>
  <si>
    <t>Zufia</t>
  </si>
  <si>
    <t>Zugarramurdi</t>
  </si>
  <si>
    <t>Zulueta</t>
  </si>
  <si>
    <t>Zunzarren</t>
  </si>
  <si>
    <t>31284</t>
  </si>
  <si>
    <t>Zuriain</t>
  </si>
  <si>
    <t>Zurucuain</t>
  </si>
  <si>
    <t>Zuza/zutza</t>
  </si>
  <si>
    <t>(astro, O (san Amaro)</t>
  </si>
  <si>
    <t>32453</t>
  </si>
  <si>
    <t>Ourense</t>
  </si>
  <si>
    <t>Abades</t>
  </si>
  <si>
    <t>32633</t>
  </si>
  <si>
    <t>Abavides</t>
  </si>
  <si>
    <t>32695</t>
  </si>
  <si>
    <t>Abedes</t>
  </si>
  <si>
    <t>32615</t>
  </si>
  <si>
    <t>Abedin</t>
  </si>
  <si>
    <t>32150</t>
  </si>
  <si>
    <t>Abelaido</t>
  </si>
  <si>
    <t>32779</t>
  </si>
  <si>
    <t>Abeleda (teixeira)</t>
  </si>
  <si>
    <t>32764</t>
  </si>
  <si>
    <t>Abeleda, A (ourense)</t>
  </si>
  <si>
    <t>32980</t>
  </si>
  <si>
    <t>Abeleda, A (xunqueira De Ambia)</t>
  </si>
  <si>
    <t>32679</t>
  </si>
  <si>
    <t>32690</t>
  </si>
  <si>
    <t>Abeledos, Os</t>
  </si>
  <si>
    <t>32790</t>
  </si>
  <si>
    <t>Abeleira, A (beariz)</t>
  </si>
  <si>
    <t>32520</t>
  </si>
  <si>
    <t>Abeleira, A (padrenda)</t>
  </si>
  <si>
    <t>32228</t>
  </si>
  <si>
    <t>Abelenda</t>
  </si>
  <si>
    <t>Abelenda Das Penas</t>
  </si>
  <si>
    <t>32433</t>
  </si>
  <si>
    <t>Abelenda De Balongo</t>
  </si>
  <si>
    <t>32213</t>
  </si>
  <si>
    <t>Abelida, A</t>
  </si>
  <si>
    <t>32212</t>
  </si>
  <si>
    <t>Abellal, O</t>
  </si>
  <si>
    <t>32817</t>
  </si>
  <si>
    <t>Abellas</t>
  </si>
  <si>
    <t>Abelleira De Arriba, A</t>
  </si>
  <si>
    <t>32235</t>
  </si>
  <si>
    <t>Abelleira, A (celanova)</t>
  </si>
  <si>
    <t>32816</t>
  </si>
  <si>
    <t>Abelleira, A (muiños)</t>
  </si>
  <si>
    <t>32897</t>
  </si>
  <si>
    <t>Abelleira, A (pontedeva)</t>
  </si>
  <si>
    <t>Abertesga</t>
  </si>
  <si>
    <t>Abruciños</t>
  </si>
  <si>
    <t>32172</t>
  </si>
  <si>
    <t>Acea, A (allariz)</t>
  </si>
  <si>
    <t>32668</t>
  </si>
  <si>
    <t>Aceredo</t>
  </si>
  <si>
    <t>32870</t>
  </si>
  <si>
    <t>Aceveda</t>
  </si>
  <si>
    <t>32372</t>
  </si>
  <si>
    <t>Acevedo (chandrexa De Queixa)</t>
  </si>
  <si>
    <t>32768</t>
  </si>
  <si>
    <t>Acevedo (nogueira Ramuin)</t>
  </si>
  <si>
    <t>32164</t>
  </si>
  <si>
    <t>Acevedo (xunqueira De Ambia)</t>
  </si>
  <si>
    <t>32678</t>
  </si>
  <si>
    <t>Acevedo, O</t>
  </si>
  <si>
    <t>32769</t>
  </si>
  <si>
    <t>Acevido</t>
  </si>
  <si>
    <t>Acevoso</t>
  </si>
  <si>
    <t>32789</t>
  </si>
  <si>
    <t>Aciveiro, O</t>
  </si>
  <si>
    <t>32794</t>
  </si>
  <si>
    <t>Ademouran</t>
  </si>
  <si>
    <t>32815</t>
  </si>
  <si>
    <t>Afonsin</t>
  </si>
  <si>
    <t>Agra (pereiro De Aguiar)</t>
  </si>
  <si>
    <t>32711</t>
  </si>
  <si>
    <t>Agra De Desteriz</t>
  </si>
  <si>
    <t>32236</t>
  </si>
  <si>
    <t>Agra, A (leiro)</t>
  </si>
  <si>
    <t>32425</t>
  </si>
  <si>
    <t>Agra, A (san Cristovo De Cea)</t>
  </si>
  <si>
    <t>32141</t>
  </si>
  <si>
    <t>Agrelo, O</t>
  </si>
  <si>
    <t>32880</t>
  </si>
  <si>
    <t>Agro De Quinta</t>
  </si>
  <si>
    <t>32573</t>
  </si>
  <si>
    <t>Agro Maior</t>
  </si>
  <si>
    <t>32101</t>
  </si>
  <si>
    <t>Agro Santiño</t>
  </si>
  <si>
    <t>32136</t>
  </si>
  <si>
    <t>Agrufeixe</t>
  </si>
  <si>
    <t>Agua Levada</t>
  </si>
  <si>
    <t>32814</t>
  </si>
  <si>
    <t>Aguil</t>
  </si>
  <si>
    <t>Aguis</t>
  </si>
  <si>
    <t>32634</t>
  </si>
  <si>
    <t>Aguis (blancos)</t>
  </si>
  <si>
    <t>Aguisar</t>
  </si>
  <si>
    <t>32515</t>
  </si>
  <si>
    <t>Aira Vella, A</t>
  </si>
  <si>
    <t>32667</t>
  </si>
  <si>
    <t>Airas, As</t>
  </si>
  <si>
    <t>32920</t>
  </si>
  <si>
    <t>Airavedra</t>
  </si>
  <si>
    <t>Airavella (porqueira)</t>
  </si>
  <si>
    <t>32641</t>
  </si>
  <si>
    <t>Airoa De Beacan</t>
  </si>
  <si>
    <t>32449</t>
  </si>
  <si>
    <t>Alais (castro Caldelas)</t>
  </si>
  <si>
    <t>32766</t>
  </si>
  <si>
    <t>Alban</t>
  </si>
  <si>
    <t>32152</t>
  </si>
  <si>
    <t>Albarellos (boboras)</t>
  </si>
  <si>
    <t>32514</t>
  </si>
  <si>
    <t>Albarellos (monterrei)</t>
  </si>
  <si>
    <t>32618</t>
  </si>
  <si>
    <t>Albarona</t>
  </si>
  <si>
    <t>32137</t>
  </si>
  <si>
    <t>Albeiros</t>
  </si>
  <si>
    <t>Albergueria, A (laza)</t>
  </si>
  <si>
    <t>32622</t>
  </si>
  <si>
    <t>Albergueria, A (nogueira De Ramuin)</t>
  </si>
  <si>
    <t>Albergueria, A (vilar De Barrio)</t>
  </si>
  <si>
    <t>32702</t>
  </si>
  <si>
    <t>Albin</t>
  </si>
  <si>
    <t>32430</t>
  </si>
  <si>
    <t>Alboio, O</t>
  </si>
  <si>
    <t>32516</t>
  </si>
  <si>
    <t>Albos</t>
  </si>
  <si>
    <t>32813</t>
  </si>
  <si>
    <t>Alcazar De Milmanda (santa Maria)</t>
  </si>
  <si>
    <t>Alcouce, O</t>
  </si>
  <si>
    <t>32160</t>
  </si>
  <si>
    <t>Alcouce, O (quintela De Leirado)</t>
  </si>
  <si>
    <t>Aldea De Arriba (bande)</t>
  </si>
  <si>
    <t>32849</t>
  </si>
  <si>
    <t>Aldea De Souto (cortegada)</t>
  </si>
  <si>
    <t>32211</t>
  </si>
  <si>
    <t>Aldea Do Muiño</t>
  </si>
  <si>
    <t>32652</t>
  </si>
  <si>
    <t>Aldea Ferreiro</t>
  </si>
  <si>
    <t>32812</t>
  </si>
  <si>
    <t>Aldea, A</t>
  </si>
  <si>
    <t>32811</t>
  </si>
  <si>
    <t>Aldea, A (vilamartin De Valdeorras)</t>
  </si>
  <si>
    <t>32348</t>
  </si>
  <si>
    <t>Aldeñas</t>
  </si>
  <si>
    <t>Alemparte (irixo, O)</t>
  </si>
  <si>
    <t>32539</t>
  </si>
  <si>
    <t>Alemparte (peroxa, A)</t>
  </si>
  <si>
    <t>Alemparte (san Amaro)</t>
  </si>
  <si>
    <t>Alemparte (vilar De Barrio)</t>
  </si>
  <si>
    <t>32705</t>
  </si>
  <si>
    <t>Alen (beariz)</t>
  </si>
  <si>
    <t>Alen (coiras)</t>
  </si>
  <si>
    <t>Alen (loureiro)</t>
  </si>
  <si>
    <t>Alen (maside)</t>
  </si>
  <si>
    <t>Alen (monte Redondo)</t>
  </si>
  <si>
    <t>Alen (montederramo)</t>
  </si>
  <si>
    <t>Alen (ourense)</t>
  </si>
  <si>
    <t>32990</t>
  </si>
  <si>
    <t>Alen (paderne De Allariz)</t>
  </si>
  <si>
    <t>32112</t>
  </si>
  <si>
    <t>Alen (torcela)</t>
  </si>
  <si>
    <t>32138</t>
  </si>
  <si>
    <t>Alende (castro Caldelas)</t>
  </si>
  <si>
    <t>Alende (peroxa, A)</t>
  </si>
  <si>
    <t>Alende (teixeira, A)</t>
  </si>
  <si>
    <t>32765</t>
  </si>
  <si>
    <t>Alenza (montederramo)</t>
  </si>
  <si>
    <t>Alenza, A</t>
  </si>
  <si>
    <t>32770</t>
  </si>
  <si>
    <t>Alixo</t>
  </si>
  <si>
    <t>32314</t>
  </si>
  <si>
    <t>Allariz</t>
  </si>
  <si>
    <t>32660</t>
  </si>
  <si>
    <t>Almariz</t>
  </si>
  <si>
    <t>Almoite</t>
  </si>
  <si>
    <t>32704</t>
  </si>
  <si>
    <t>Almorfe</t>
  </si>
  <si>
    <t>32448</t>
  </si>
  <si>
    <t>Almuzara, A</t>
  </si>
  <si>
    <t>Alongos</t>
  </si>
  <si>
    <t>32940</t>
  </si>
  <si>
    <t>Alto De Taboadela</t>
  </si>
  <si>
    <t>Alto Do Ponton, O</t>
  </si>
  <si>
    <t>32890</t>
  </si>
  <si>
    <t>Alvarin</t>
  </si>
  <si>
    <t>Alvite (baños De Molgas)</t>
  </si>
  <si>
    <t>Alvite (beariz)</t>
  </si>
  <si>
    <t>Amarante (maside)</t>
  </si>
  <si>
    <t>Ambia</t>
  </si>
  <si>
    <t>Amea</t>
  </si>
  <si>
    <t>32636</t>
  </si>
  <si>
    <t>Amean</t>
  </si>
  <si>
    <t>32226</t>
  </si>
  <si>
    <t>Amedo (celanova)</t>
  </si>
  <si>
    <t>Amedo (peroxa, A)</t>
  </si>
  <si>
    <t>Amendo, O</t>
  </si>
  <si>
    <t>32691</t>
  </si>
  <si>
    <t>Amiadoso, O</t>
  </si>
  <si>
    <t>32664</t>
  </si>
  <si>
    <t>Amido</t>
  </si>
  <si>
    <t>Amieiro Longo</t>
  </si>
  <si>
    <t>32654</t>
  </si>
  <si>
    <t>Amieiros, Os</t>
  </si>
  <si>
    <t>Amiudal</t>
  </si>
  <si>
    <t>Amoeiro</t>
  </si>
  <si>
    <t>32170</t>
  </si>
  <si>
    <t>Amoroce</t>
  </si>
  <si>
    <t>Anagaza, A</t>
  </si>
  <si>
    <t>Ancado</t>
  </si>
  <si>
    <t>Andelo</t>
  </si>
  <si>
    <t>32151</t>
  </si>
  <si>
    <t>Andrade</t>
  </si>
  <si>
    <t>Anduriñas</t>
  </si>
  <si>
    <t>32793</t>
  </si>
  <si>
    <t>Anfeoz</t>
  </si>
  <si>
    <t>32825</t>
  </si>
  <si>
    <t>Anllo</t>
  </si>
  <si>
    <t>32455</t>
  </si>
  <si>
    <t>Anllo (cea)</t>
  </si>
  <si>
    <t>Ansamonde</t>
  </si>
  <si>
    <t>Ansariz</t>
  </si>
  <si>
    <t>32120</t>
  </si>
  <si>
    <t>Ansemil</t>
  </si>
  <si>
    <t>Antas, As (boboras)</t>
  </si>
  <si>
    <t>Antas, As (o Irixo)</t>
  </si>
  <si>
    <t>32526</t>
  </si>
  <si>
    <t>Antons, Os</t>
  </si>
  <si>
    <t>Anxa</t>
  </si>
  <si>
    <t>Arauxo (lobios)</t>
  </si>
  <si>
    <t>32879</t>
  </si>
  <si>
    <t>Arboiro</t>
  </si>
  <si>
    <t>Arbor</t>
  </si>
  <si>
    <t>32140</t>
  </si>
  <si>
    <t>32838</t>
  </si>
  <si>
    <t>Arcos (sandias)</t>
  </si>
  <si>
    <t>32693</t>
  </si>
  <si>
    <t>Arcos (santa Maria)</t>
  </si>
  <si>
    <t>32500</t>
  </si>
  <si>
    <t>Arcos (vilamartin De Valdeorras)</t>
  </si>
  <si>
    <t>32315</t>
  </si>
  <si>
    <t>Arcos, Os</t>
  </si>
  <si>
    <t>Arcucelos</t>
  </si>
  <si>
    <t>32621</t>
  </si>
  <si>
    <t>Ardexarxe</t>
  </si>
  <si>
    <t>32557</t>
  </si>
  <si>
    <t>Areas (peroxa, A)</t>
  </si>
  <si>
    <t>Areas (xunqueira De Ambia)</t>
  </si>
  <si>
    <t>Arenteiriño (piñor)</t>
  </si>
  <si>
    <t>Arenteiriño (san Cristovo De Cea)</t>
  </si>
  <si>
    <t>Arenteiro</t>
  </si>
  <si>
    <t>Argas Vellas</t>
  </si>
  <si>
    <t>32139</t>
  </si>
  <si>
    <t>Armada, A (celanova)</t>
  </si>
  <si>
    <t>Armariz (nogueira De Ramuin)</t>
  </si>
  <si>
    <t>32161</t>
  </si>
  <si>
    <t>Armariz (xunqueira De Ambia)</t>
  </si>
  <si>
    <t>Armea</t>
  </si>
  <si>
    <t>Armental</t>
  </si>
  <si>
    <t>Armeses</t>
  </si>
  <si>
    <t>32574</t>
  </si>
  <si>
    <t>Arnado (vilamartin De Valdeorras)</t>
  </si>
  <si>
    <t>Arnelas</t>
  </si>
  <si>
    <t>Arnoia Seca</t>
  </si>
  <si>
    <t>Arnoia, A (san Salvador)</t>
  </si>
  <si>
    <t>32417</t>
  </si>
  <si>
    <t>Arnufe</t>
  </si>
  <si>
    <t>Arnuide</t>
  </si>
  <si>
    <t>Arrabalde</t>
  </si>
  <si>
    <t>Arrabaldo (ourense)</t>
  </si>
  <si>
    <t>Arrabaldo (paderne De Allariz)</t>
  </si>
  <si>
    <t>Arrotea, A (celanova)</t>
  </si>
  <si>
    <t>Arruas</t>
  </si>
  <si>
    <t>Arzadegos</t>
  </si>
  <si>
    <t>32616</t>
  </si>
  <si>
    <t>Arzoa</t>
  </si>
  <si>
    <t>32617</t>
  </si>
  <si>
    <t>Asadur</t>
  </si>
  <si>
    <t>32708</t>
  </si>
  <si>
    <t>Asneiros, Os</t>
  </si>
  <si>
    <t>Aspera (san Cibrao Das Viñas)</t>
  </si>
  <si>
    <t>32915</t>
  </si>
  <si>
    <t>Aspera (san Cristovo De Cea)</t>
  </si>
  <si>
    <t>Asperelo Y Olin</t>
  </si>
  <si>
    <t>32860</t>
  </si>
  <si>
    <t>Aspra, A</t>
  </si>
  <si>
    <t>Astariz</t>
  </si>
  <si>
    <t>Astres</t>
  </si>
  <si>
    <t>32981</t>
  </si>
  <si>
    <t>Astureses</t>
  </si>
  <si>
    <t>32512</t>
  </si>
  <si>
    <t>Atainde</t>
  </si>
  <si>
    <t>Atas</t>
  </si>
  <si>
    <t>32680</t>
  </si>
  <si>
    <t>Atrio (quintela De Leirado)</t>
  </si>
  <si>
    <t>Augas Santas</t>
  </si>
  <si>
    <t>Auguela, A</t>
  </si>
  <si>
    <t>Avion</t>
  </si>
  <si>
    <t>Azoreira</t>
  </si>
  <si>
    <t>32229</t>
  </si>
  <si>
    <t>Azoreiros</t>
  </si>
  <si>
    <t>32655</t>
  </si>
  <si>
    <t>Bacelo (arnoia)</t>
  </si>
  <si>
    <t>Bacelo, O</t>
  </si>
  <si>
    <t>32456</t>
  </si>
  <si>
    <t>Bagarelas</t>
  </si>
  <si>
    <t>32510</t>
  </si>
  <si>
    <t>Bagullo, O</t>
  </si>
  <si>
    <t>32821</t>
  </si>
  <si>
    <t>Bainte</t>
  </si>
  <si>
    <t>Baiste</t>
  </si>
  <si>
    <t>Baiuca, A (vilamarin)</t>
  </si>
  <si>
    <t>Baldariz (cartelle)</t>
  </si>
  <si>
    <t>32820</t>
  </si>
  <si>
    <t>Balde</t>
  </si>
  <si>
    <t>Baldemir</t>
  </si>
  <si>
    <t>32850</t>
  </si>
  <si>
    <t>Baldriz</t>
  </si>
  <si>
    <t>Balin</t>
  </si>
  <si>
    <t>32632</t>
  </si>
  <si>
    <t>Balteiro (gomesende)</t>
  </si>
  <si>
    <t>Balteiro (maside)</t>
  </si>
  <si>
    <t>Bamio</t>
  </si>
  <si>
    <t>32950</t>
  </si>
  <si>
    <t>32840</t>
  </si>
  <si>
    <t>Banga</t>
  </si>
  <si>
    <t>Bangueses</t>
  </si>
  <si>
    <t>Baños (veiga, A)</t>
  </si>
  <si>
    <t>32369</t>
  </si>
  <si>
    <t>Baños De Molgas</t>
  </si>
  <si>
    <t>32701</t>
  </si>
  <si>
    <t>Baños, Os</t>
  </si>
  <si>
    <t>32848</t>
  </si>
  <si>
    <t>Baños, Os (lobios)</t>
  </si>
  <si>
    <t>32895</t>
  </si>
  <si>
    <t>Baraca, A (celanova)</t>
  </si>
  <si>
    <t>Barbadas</t>
  </si>
  <si>
    <t>Barbantes (cenlle), Estacion</t>
  </si>
  <si>
    <t>32450</t>
  </si>
  <si>
    <t>Barbantes (punxin)</t>
  </si>
  <si>
    <t>Barbantes (vilamarin)</t>
  </si>
  <si>
    <t>Barbeitas, As</t>
  </si>
  <si>
    <t>Barca De Barbantes, A</t>
  </si>
  <si>
    <t>Barcia (irixo, O)</t>
  </si>
  <si>
    <t>32537</t>
  </si>
  <si>
    <t>Barcia (melon)</t>
  </si>
  <si>
    <t>32411</t>
  </si>
  <si>
    <t>Barco, O</t>
  </si>
  <si>
    <t>32300</t>
  </si>
  <si>
    <t>Baron, O (san Amaro)</t>
  </si>
  <si>
    <t>Baron, O (seoane De Arcos)</t>
  </si>
  <si>
    <t>Baronzas</t>
  </si>
  <si>
    <t>Barra De Cima</t>
  </si>
  <si>
    <t>Barra De Miño</t>
  </si>
  <si>
    <t>Barra, A</t>
  </si>
  <si>
    <t>Barraca, A (celanova)</t>
  </si>
  <si>
    <t>Barracel</t>
  </si>
  <si>
    <t>Barral (castrelo De Miño)</t>
  </si>
  <si>
    <t>Barran (piñor)</t>
  </si>
  <si>
    <t>Barras, As</t>
  </si>
  <si>
    <t>Barrasusa</t>
  </si>
  <si>
    <t>Barreal (bola, A)</t>
  </si>
  <si>
    <t>Barreal (castro Caldelas)</t>
  </si>
  <si>
    <t>Barreal, O (rio)</t>
  </si>
  <si>
    <t>Barreira, A</t>
  </si>
  <si>
    <t>Barreira, A (carballiño, O)</t>
  </si>
  <si>
    <t>32534</t>
  </si>
  <si>
    <t>Barreiras, As (castro Caldelas)</t>
  </si>
  <si>
    <t>Barreiras, As (gomesende)</t>
  </si>
  <si>
    <t>Barreiro (verea)</t>
  </si>
  <si>
    <t>Barreiros (maceda)</t>
  </si>
  <si>
    <t>32740</t>
  </si>
  <si>
    <t>Barreiros (piñor)</t>
  </si>
  <si>
    <t>Barreiros Zona Comercial</t>
  </si>
  <si>
    <t>Barreiros, Os</t>
  </si>
  <si>
    <t>Barrela</t>
  </si>
  <si>
    <t>Barrio (ansemil)</t>
  </si>
  <si>
    <t>Barrio (bande)</t>
  </si>
  <si>
    <t>32847</t>
  </si>
  <si>
    <t>Barrio (bobadela)</t>
  </si>
  <si>
    <t>Barrio (bola, A)</t>
  </si>
  <si>
    <t>Barrio (cados)</t>
  </si>
  <si>
    <t>32898</t>
  </si>
  <si>
    <t>Barrio (navio)</t>
  </si>
  <si>
    <t>Barrio (peroxa, A)</t>
  </si>
  <si>
    <t>Barrio (pobra De Trives, A)</t>
  </si>
  <si>
    <t>32788</t>
  </si>
  <si>
    <t>Barrio (salamonde)</t>
  </si>
  <si>
    <t>Barrio (untes)</t>
  </si>
  <si>
    <t>Barrio De Cascalla, O</t>
  </si>
  <si>
    <t>32311</t>
  </si>
  <si>
    <t>Barrio E Castelo</t>
  </si>
  <si>
    <t>Barrio, O (barxes)</t>
  </si>
  <si>
    <t>32899</t>
  </si>
  <si>
    <t>Barrio, O (taboadela)</t>
  </si>
  <si>
    <t>Barrio, O (teixeira)</t>
  </si>
  <si>
    <t>Barrio, O (vilamarin)</t>
  </si>
  <si>
    <t>Barro (carballiño, O)</t>
  </si>
  <si>
    <t>Barro (cusanca)</t>
  </si>
  <si>
    <t>32530</t>
  </si>
  <si>
    <t>Barro (loureiro)</t>
  </si>
  <si>
    <t>Barrocal, O</t>
  </si>
  <si>
    <t>Barroso</t>
  </si>
  <si>
    <t>Barxa (celanova)</t>
  </si>
  <si>
    <t>Barxa (gudiña, A)</t>
  </si>
  <si>
    <t>32545</t>
  </si>
  <si>
    <t>Barxa, A (bolo, O)</t>
  </si>
  <si>
    <t>Barxacova</t>
  </si>
  <si>
    <t>32748</t>
  </si>
  <si>
    <t>Barxas, As</t>
  </si>
  <si>
    <t>32103</t>
  </si>
  <si>
    <t>Barxela, A</t>
  </si>
  <si>
    <t>Barxelas (ourense)</t>
  </si>
  <si>
    <t>Barxeles</t>
  </si>
  <si>
    <t>Barxeles (punxin)</t>
  </si>
  <si>
    <t>Barxes (muiños)</t>
  </si>
  <si>
    <t>Barxiña, A</t>
  </si>
  <si>
    <t>Barzamedelle</t>
  </si>
  <si>
    <t>32420</t>
  </si>
  <si>
    <t>Barzamedelle (bieite)</t>
  </si>
  <si>
    <t>32419</t>
  </si>
  <si>
    <t>Bascois</t>
  </si>
  <si>
    <t>32336</t>
  </si>
  <si>
    <t>Batallas (boboras)</t>
  </si>
  <si>
    <t>Batallas (carballiño, O)</t>
  </si>
  <si>
    <t>Batoca, A</t>
  </si>
  <si>
    <t>Baxin</t>
  </si>
  <si>
    <t>Beacan</t>
  </si>
  <si>
    <t>Beade (beade)</t>
  </si>
  <si>
    <t>32431</t>
  </si>
  <si>
    <t>Beade (quintela De Leirado)</t>
  </si>
  <si>
    <t>Beariz</t>
  </si>
  <si>
    <t>32525</t>
  </si>
  <si>
    <t>Beariz (san Amaro)</t>
  </si>
  <si>
    <t>Becoña</t>
  </si>
  <si>
    <t>Beirada, A</t>
  </si>
  <si>
    <t>Beiro (carbaleda De Avia)</t>
  </si>
  <si>
    <t>Beiro (ourense)</t>
  </si>
  <si>
    <t>Beiro De Abaixo</t>
  </si>
  <si>
    <t>Beiro De Arriba</t>
  </si>
  <si>
    <t>Belecon</t>
  </si>
  <si>
    <t>Beleiros, Os</t>
  </si>
  <si>
    <t>Belesar</t>
  </si>
  <si>
    <t>32900</t>
  </si>
  <si>
    <t>Belquirime</t>
  </si>
  <si>
    <t>32562</t>
  </si>
  <si>
    <t>Bemposta (ourense)</t>
  </si>
  <si>
    <t>32970</t>
  </si>
  <si>
    <t>Bemposta, A</t>
  </si>
  <si>
    <t>Bentraces</t>
  </si>
  <si>
    <t>Beran</t>
  </si>
  <si>
    <t>Berdelle</t>
  </si>
  <si>
    <t>Beresmo</t>
  </si>
  <si>
    <t>Bergaza</t>
  </si>
  <si>
    <t>Bergaza, A</t>
  </si>
  <si>
    <t>32153</t>
  </si>
  <si>
    <t>Bergueira, A</t>
  </si>
  <si>
    <t>Berrande</t>
  </si>
  <si>
    <t>Berredo (bola, A)</t>
  </si>
  <si>
    <t>Bertamil</t>
  </si>
  <si>
    <t>Bertelo</t>
  </si>
  <si>
    <t>Besteiros</t>
  </si>
  <si>
    <t>Betan</t>
  </si>
  <si>
    <t>Betar</t>
  </si>
  <si>
    <t>Bexe</t>
  </si>
  <si>
    <t>Biduedo (nogueira De Ramuin)</t>
  </si>
  <si>
    <t>Biduedo (san Cristovo De Cea)</t>
  </si>
  <si>
    <t>Bidueira</t>
  </si>
  <si>
    <t>32784</t>
  </si>
  <si>
    <t>Bidueiro, O</t>
  </si>
  <si>
    <t>32823</t>
  </si>
  <si>
    <t>Bieite</t>
  </si>
  <si>
    <t>Bifos</t>
  </si>
  <si>
    <t>Biobra</t>
  </si>
  <si>
    <t>Blancos, Os</t>
  </si>
  <si>
    <t>Boado</t>
  </si>
  <si>
    <t>32631</t>
  </si>
  <si>
    <t>Boazo</t>
  </si>
  <si>
    <t>Bobadela (celanova)</t>
  </si>
  <si>
    <t>Bobadela (xunqueira De Ambia)</t>
  </si>
  <si>
    <t>Boboras</t>
  </si>
  <si>
    <t>Boco, O</t>
  </si>
  <si>
    <t>Boedes</t>
  </si>
  <si>
    <t>Boeiros (pereiro De Aguiar)</t>
  </si>
  <si>
    <t>32792</t>
  </si>
  <si>
    <t>Boeixos</t>
  </si>
  <si>
    <t>Boga, A</t>
  </si>
  <si>
    <t>Bola, A (capital)</t>
  </si>
  <si>
    <t>Bolo</t>
  </si>
  <si>
    <t>32577</t>
  </si>
  <si>
    <t>Bolo, O</t>
  </si>
  <si>
    <t>32373</t>
  </si>
  <si>
    <t>Boncomezo</t>
  </si>
  <si>
    <t>32100</t>
  </si>
  <si>
    <t>Borran</t>
  </si>
  <si>
    <t>Borraxas</t>
  </si>
  <si>
    <t>32523</t>
  </si>
  <si>
    <t>Borraxos, Os</t>
  </si>
  <si>
    <t>Borruga</t>
  </si>
  <si>
    <t>32785</t>
  </si>
  <si>
    <t>Borulfe</t>
  </si>
  <si>
    <t>Boulla</t>
  </si>
  <si>
    <t>Bouses</t>
  </si>
  <si>
    <t>32613</t>
  </si>
  <si>
    <t>Bouteiro</t>
  </si>
  <si>
    <t>Bouza (viana Do Bolo)</t>
  </si>
  <si>
    <t>32563</t>
  </si>
  <si>
    <t>Bouza Longa</t>
  </si>
  <si>
    <t>Bouza, A (beariz)</t>
  </si>
  <si>
    <t>Bouza, A (cartelle)</t>
  </si>
  <si>
    <t>Bouza, A (castrelo De Miño)</t>
  </si>
  <si>
    <t>Bouza, A (ourense)</t>
  </si>
  <si>
    <t>Bouzadragro</t>
  </si>
  <si>
    <t>32868</t>
  </si>
  <si>
    <t>Bouzas (garabas-maside)</t>
  </si>
  <si>
    <t>Bouzas (lago-maside)</t>
  </si>
  <si>
    <t>Bouzas (lobios)</t>
  </si>
  <si>
    <t>Bouzas (maceda)</t>
  </si>
  <si>
    <t>Bouzas (vilamarin)</t>
  </si>
  <si>
    <t>Bouzas De Fondo</t>
  </si>
  <si>
    <t>Bouzas Vedras</t>
  </si>
  <si>
    <t>Bouzas, As</t>
  </si>
  <si>
    <t>Bouzas, As (castrelo De Miño)</t>
  </si>
  <si>
    <t>Boveda (amoeiro)</t>
  </si>
  <si>
    <t>Boveda (vilar De Barrio)</t>
  </si>
  <si>
    <t>Bozqueimado</t>
  </si>
  <si>
    <t>32786</t>
  </si>
  <si>
    <t>Brandela, A</t>
  </si>
  <si>
    <t>Brea, A</t>
  </si>
  <si>
    <t>Breixomes</t>
  </si>
  <si>
    <t>32651</t>
  </si>
  <si>
    <t>Bresmaus</t>
  </si>
  <si>
    <t>Bretelo</t>
  </si>
  <si>
    <t>Briñidelo</t>
  </si>
  <si>
    <t>Brues</t>
  </si>
  <si>
    <t>32521</t>
  </si>
  <si>
    <t>Bubaces</t>
  </si>
  <si>
    <t>Bubeiras</t>
  </si>
  <si>
    <t>Bugalleira De Abaixo, A</t>
  </si>
  <si>
    <t>32536</t>
  </si>
  <si>
    <t>Bugalleira De Arriba, A</t>
  </si>
  <si>
    <t>Bugalleira, A</t>
  </si>
  <si>
    <t>Buiñas</t>
  </si>
  <si>
    <t>Burata, A</t>
  </si>
  <si>
    <t>Buratiña, A</t>
  </si>
  <si>
    <t>Burgo, O (castro Caldelas)</t>
  </si>
  <si>
    <t>Burgo, O (celanova)</t>
  </si>
  <si>
    <t>Burgo, O (ourense)</t>
  </si>
  <si>
    <t>Burguete, O</t>
  </si>
  <si>
    <t>Busteliño</t>
  </si>
  <si>
    <t>Bustelo (cea)</t>
  </si>
  <si>
    <t>Bustelo (vilardevos)</t>
  </si>
  <si>
    <t>Bustelo (xunqueira De Ambia)</t>
  </si>
  <si>
    <t>Bustelos</t>
  </si>
  <si>
    <t>Buxan (bande)</t>
  </si>
  <si>
    <t>32846</t>
  </si>
  <si>
    <t>Buxan (bolo, O)</t>
  </si>
  <si>
    <t>32375</t>
  </si>
  <si>
    <t>Buzacos (celanova)</t>
  </si>
  <si>
    <t>32828</t>
  </si>
  <si>
    <t>Buzaxe, A</t>
  </si>
  <si>
    <t>Cabaces</t>
  </si>
  <si>
    <t>Cabaleiros</t>
  </si>
  <si>
    <t>Cabana (san Amaro)</t>
  </si>
  <si>
    <t>Cabana, A</t>
  </si>
  <si>
    <t>Cabanas (bola, A)</t>
  </si>
  <si>
    <t>Cabanas De Abaixo</t>
  </si>
  <si>
    <t>32839</t>
  </si>
  <si>
    <t>Cabanas De Ferro</t>
  </si>
  <si>
    <t>Cabanas De Loureiro</t>
  </si>
  <si>
    <t>Cabanas, As (rio)</t>
  </si>
  <si>
    <t>32778</t>
  </si>
  <si>
    <t>Cabanelas (carballiño, O)</t>
  </si>
  <si>
    <t>Cabanelas (coles)</t>
  </si>
  <si>
    <t>Cabanelas (quintela De Leirado)</t>
  </si>
  <si>
    <t>Cabeza De Manzaneda</t>
  </si>
  <si>
    <t>32780</t>
  </si>
  <si>
    <t>Cabo De Vila (coles)</t>
  </si>
  <si>
    <t>Cabo, O</t>
  </si>
  <si>
    <t>32428</t>
  </si>
  <si>
    <t>Cabreira, A (cea)</t>
  </si>
  <si>
    <t>Cabreiroa</t>
  </si>
  <si>
    <t>32600</t>
  </si>
  <si>
    <t>Cacabelos (bola, A)</t>
  </si>
  <si>
    <t>Cachamaria</t>
  </si>
  <si>
    <t>Cachamuiña (pereiro De Aguiar)</t>
  </si>
  <si>
    <t>32710</t>
  </si>
  <si>
    <t>Cachapraza</t>
  </si>
  <si>
    <t>Cacharrequille</t>
  </si>
  <si>
    <t>Cachopos, Os</t>
  </si>
  <si>
    <t>Cadaval</t>
  </si>
  <si>
    <t>Cadavos</t>
  </si>
  <si>
    <t>32548</t>
  </si>
  <si>
    <t>Cadeliña</t>
  </si>
  <si>
    <t>Cados (bande)</t>
  </si>
  <si>
    <t>Cados (muiños)</t>
  </si>
  <si>
    <t>Cal, A (allariz)</t>
  </si>
  <si>
    <t>32669</t>
  </si>
  <si>
    <t>Cal, A (piñor)</t>
  </si>
  <si>
    <t>Caldas, As</t>
  </si>
  <si>
    <t>Caldelas</t>
  </si>
  <si>
    <t>Caldeliñas (verin)</t>
  </si>
  <si>
    <t>Caldesiños</t>
  </si>
  <si>
    <t>32554</t>
  </si>
  <si>
    <t>Cales (coles)</t>
  </si>
  <si>
    <t>Cales (piñor)</t>
  </si>
  <si>
    <t>Calve</t>
  </si>
  <si>
    <t>Calvelle (san Miguel)</t>
  </si>
  <si>
    <t>Calvelo (baños De Molgas)</t>
  </si>
  <si>
    <t>Calvelo (muiños)</t>
  </si>
  <si>
    <t>Calvelos (cartelle)</t>
  </si>
  <si>
    <t>Calvelos (ourense)</t>
  </si>
  <si>
    <t>Calvos (ramiras)</t>
  </si>
  <si>
    <t>Calvos (san Cibrao Das Viñas)</t>
  </si>
  <si>
    <t>32901</t>
  </si>
  <si>
    <t>Calvos De Randin</t>
  </si>
  <si>
    <t>32648</t>
  </si>
  <si>
    <t>Camba (castro Caldelas)</t>
  </si>
  <si>
    <t>Camba (laza)</t>
  </si>
  <si>
    <t>Cambela (bolo, O)</t>
  </si>
  <si>
    <t>Cambela (rio)</t>
  </si>
  <si>
    <t>Cambeo</t>
  </si>
  <si>
    <t>Cambicia</t>
  </si>
  <si>
    <t>Cameixa</t>
  </si>
  <si>
    <t>Campeliños</t>
  </si>
  <si>
    <t>Campelo (merca, A)</t>
  </si>
  <si>
    <t>Campinas, As (bande)</t>
  </si>
  <si>
    <t>Campo (bobadela)</t>
  </si>
  <si>
    <t>Campo (irixo, O)</t>
  </si>
  <si>
    <t>Campo (mourillos)</t>
  </si>
  <si>
    <t>Campo Da Cruz, O</t>
  </si>
  <si>
    <t>Campo Da Festa, O</t>
  </si>
  <si>
    <t>Campo De Veiga</t>
  </si>
  <si>
    <t>Campo Lamela</t>
  </si>
  <si>
    <t>Campo Redondo</t>
  </si>
  <si>
    <t>32415</t>
  </si>
  <si>
    <t>Campo, O (baron, O)</t>
  </si>
  <si>
    <t>Campo, O (castro Caldelas)</t>
  </si>
  <si>
    <t>32774</t>
  </si>
  <si>
    <t>Campo, O (merca, A)</t>
  </si>
  <si>
    <t>Campo, O (ponte Veiga)</t>
  </si>
  <si>
    <t>Campo, O (rio)</t>
  </si>
  <si>
    <t>Campo, O (sorga)</t>
  </si>
  <si>
    <t>Campo, O (soutomel)</t>
  </si>
  <si>
    <t>Campobecerros</t>
  </si>
  <si>
    <t>32626</t>
  </si>
  <si>
    <t>Campos, Os</t>
  </si>
  <si>
    <t>Canavelas</t>
  </si>
  <si>
    <t>Cancela, A</t>
  </si>
  <si>
    <t>Canda, A</t>
  </si>
  <si>
    <t>32549</t>
  </si>
  <si>
    <t>Canda, A (piñor)</t>
  </si>
  <si>
    <t>32135</t>
  </si>
  <si>
    <t>Candas</t>
  </si>
  <si>
    <t>Candeda (carballeda)</t>
  </si>
  <si>
    <t>32338</t>
  </si>
  <si>
    <t>Candeda (veiga, A)</t>
  </si>
  <si>
    <t>32368</t>
  </si>
  <si>
    <t>Candedo (beariz)</t>
  </si>
  <si>
    <t>Candedo, O</t>
  </si>
  <si>
    <t>Candis</t>
  </si>
  <si>
    <t>Candosa</t>
  </si>
  <si>
    <t>Canedo (maside)</t>
  </si>
  <si>
    <t>Cangos</t>
  </si>
  <si>
    <t>32960</t>
  </si>
  <si>
    <t>Cangues</t>
  </si>
  <si>
    <t>Canices</t>
  </si>
  <si>
    <t>Canivelos, Os (mende)</t>
  </si>
  <si>
    <t>Canizo, O</t>
  </si>
  <si>
    <t>Canle, A</t>
  </si>
  <si>
    <t>Canto</t>
  </si>
  <si>
    <t>Cantoña (paderne De Allariz)</t>
  </si>
  <si>
    <t>Cañon</t>
  </si>
  <si>
    <t>Capelo, O</t>
  </si>
  <si>
    <t>Carabelos</t>
  </si>
  <si>
    <t>Carballal (petin)</t>
  </si>
  <si>
    <t>32357</t>
  </si>
  <si>
    <t>Carballal (pradenda)</t>
  </si>
  <si>
    <t>Carballal (rairiz De Veiga)</t>
  </si>
  <si>
    <t>Carballeda (carballiño, O)</t>
  </si>
  <si>
    <t>Carballeda (coles)</t>
  </si>
  <si>
    <t>Carballeda (irixo, O)</t>
  </si>
  <si>
    <t>Carballeda (piñor)</t>
  </si>
  <si>
    <t>Carballeda (rivela)</t>
  </si>
  <si>
    <t>Carballeda De Avia</t>
  </si>
  <si>
    <t>32413</t>
  </si>
  <si>
    <t>Carballeda De Valdeorras</t>
  </si>
  <si>
    <t>Carballediña</t>
  </si>
  <si>
    <t>Carballedo</t>
  </si>
  <si>
    <t>Carballeira (celanova)</t>
  </si>
  <si>
    <t>Carballeira, A (maside)</t>
  </si>
  <si>
    <t>Carballeira, A (nogueira De Ramuin)</t>
  </si>
  <si>
    <t>Carballeira, A (san Amaro)</t>
  </si>
  <si>
    <t>Carballeira, A (san Cibrao Das Viñas)</t>
  </si>
  <si>
    <t>Carballeiras (maside)</t>
  </si>
  <si>
    <t>Carballeiras, As (castro Caldelas)</t>
  </si>
  <si>
    <t>Carballeiras, As (gomesende)</t>
  </si>
  <si>
    <t>Carballeiras, As (ramiras)</t>
  </si>
  <si>
    <t>32810</t>
  </si>
  <si>
    <t>Carballiño, O</t>
  </si>
  <si>
    <t>Carballo (verea)</t>
  </si>
  <si>
    <t>Carballo, O</t>
  </si>
  <si>
    <t>Carballo, O (rio)</t>
  </si>
  <si>
    <t>Carballos, Os (pobra De Trives, A)</t>
  </si>
  <si>
    <t>Cardanachama</t>
  </si>
  <si>
    <t>Cardedo, O</t>
  </si>
  <si>
    <t>Cardeita</t>
  </si>
  <si>
    <t>32692</t>
  </si>
  <si>
    <t>Cardelle</t>
  </si>
  <si>
    <t>Cardeo</t>
  </si>
  <si>
    <t>Carfaxiño</t>
  </si>
  <si>
    <t>Caridade, A</t>
  </si>
  <si>
    <t>Carixa, A</t>
  </si>
  <si>
    <t>Carixa, A (castrelo De Miño)</t>
  </si>
  <si>
    <t>Carnos</t>
  </si>
  <si>
    <t>Carpazas</t>
  </si>
  <si>
    <t>Carracedo (milmanda)</t>
  </si>
  <si>
    <t>Carracedo (peroxa, A)</t>
  </si>
  <si>
    <t>Carracedo (veiga, A)</t>
  </si>
  <si>
    <t>Carracedo Da Serra</t>
  </si>
  <si>
    <t>32547</t>
  </si>
  <si>
    <t>Carraguedo</t>
  </si>
  <si>
    <t>Carrasca, A</t>
  </si>
  <si>
    <t>Carraxo</t>
  </si>
  <si>
    <t>Carregal, O</t>
  </si>
  <si>
    <t>32824</t>
  </si>
  <si>
    <t>Carreira</t>
  </si>
  <si>
    <t>Carreira, A</t>
  </si>
  <si>
    <t>Carreira, A (lobios)</t>
  </si>
  <si>
    <t>32892</t>
  </si>
  <si>
    <t>Carreiras (lobeira)</t>
  </si>
  <si>
    <t>Carreiras, As</t>
  </si>
  <si>
    <t>Carreiriña, A</t>
  </si>
  <si>
    <t>Carretera, A Estacion (arrabaldo)</t>
  </si>
  <si>
    <t>Cartelle (capital)</t>
  </si>
  <si>
    <t>Carzoa</t>
  </si>
  <si>
    <t>32689</t>
  </si>
  <si>
    <t>Casa Da Dona</t>
  </si>
  <si>
    <t>Casaio</t>
  </si>
  <si>
    <t>32337</t>
  </si>
  <si>
    <t>Casal (amoroce)</t>
  </si>
  <si>
    <t>Casal (merca, A)</t>
  </si>
  <si>
    <t>Casal De Abade</t>
  </si>
  <si>
    <t>Casal De Bispo</t>
  </si>
  <si>
    <t>Casal De Cima</t>
  </si>
  <si>
    <t>Casal De Feas</t>
  </si>
  <si>
    <t>Casal De Morgade</t>
  </si>
  <si>
    <t>Casal De Regueiro</t>
  </si>
  <si>
    <t>Casal De Veco</t>
  </si>
  <si>
    <t>Casal Do Rio</t>
  </si>
  <si>
    <t>Casal, O (acevedo)</t>
  </si>
  <si>
    <t>Casal, O (cortegada)</t>
  </si>
  <si>
    <t>Casal, O (entrimo)</t>
  </si>
  <si>
    <t>Casal, O (gomesende)</t>
  </si>
  <si>
    <t>Casaldalvaro</t>
  </si>
  <si>
    <t>Casaldoira</t>
  </si>
  <si>
    <t>Casaldrigo</t>
  </si>
  <si>
    <t>Casandulfe</t>
  </si>
  <si>
    <t>Casanova (barra Miño)</t>
  </si>
  <si>
    <t>Casanova (bola, A)</t>
  </si>
  <si>
    <t>Casanova (castro Caldelas)</t>
  </si>
  <si>
    <t>Casanova (celanova)</t>
  </si>
  <si>
    <t>Casanova (nogueira De Ramuin)</t>
  </si>
  <si>
    <t>Casanova (osera-cea)</t>
  </si>
  <si>
    <t>Casanova, A (amarante)</t>
  </si>
  <si>
    <t>Casanova, A (anllo)</t>
  </si>
  <si>
    <t>Casanova, A (armeses)</t>
  </si>
  <si>
    <t>Casanova, A (cea)</t>
  </si>
  <si>
    <t>Casanova, A (gomesende)</t>
  </si>
  <si>
    <t>Casanova, A (grixoa-san Amaro)</t>
  </si>
  <si>
    <t>Casanova, A (pereiro De Aguiar)</t>
  </si>
  <si>
    <t>Casar (leiro)</t>
  </si>
  <si>
    <t>Casar De Maria</t>
  </si>
  <si>
    <t>Casar Do Mato (montederrano)</t>
  </si>
  <si>
    <t>Casar Do Mato (ourense)</t>
  </si>
  <si>
    <t>Casar Do Nabo</t>
  </si>
  <si>
    <t>Casar, O (cangues)</t>
  </si>
  <si>
    <t>Casar, O (leiro)</t>
  </si>
  <si>
    <t>Casar, O (peroxa, A)</t>
  </si>
  <si>
    <t>Casar, O (readigos)</t>
  </si>
  <si>
    <t>Casardansola</t>
  </si>
  <si>
    <t>Casardeita (castrelo De Miño)</t>
  </si>
  <si>
    <t>Casardeita (ramiras)</t>
  </si>
  <si>
    <t>Casarellos</t>
  </si>
  <si>
    <t>Casares (campo)</t>
  </si>
  <si>
    <t>Casares (carballeda De Avia)</t>
  </si>
  <si>
    <t>Casares (nogueira De Ramuin)</t>
  </si>
  <si>
    <t>Casares Da Virxe</t>
  </si>
  <si>
    <t>Casares De Refoxos</t>
  </si>
  <si>
    <t>Casares, Os (amoeiro)</t>
  </si>
  <si>
    <t>Casares, Os (castro Caldelas)</t>
  </si>
  <si>
    <t>Casares, Os (cida, A)</t>
  </si>
  <si>
    <t>Casares, Os (pobra De Trives)</t>
  </si>
  <si>
    <t>Casares, Os (verea)</t>
  </si>
  <si>
    <t>Casares, Os (xunqueira De Ambia)</t>
  </si>
  <si>
    <t>Casario, O (ramiras)</t>
  </si>
  <si>
    <t>Casarizas, As</t>
  </si>
  <si>
    <t>Casas (trasmiras)</t>
  </si>
  <si>
    <t>Casas Da Veiga, As</t>
  </si>
  <si>
    <t>32635</t>
  </si>
  <si>
    <t>Casas Da Veiga, As (vilar De Santos)</t>
  </si>
  <si>
    <t>32650</t>
  </si>
  <si>
    <t>Casas Dos Montes, As</t>
  </si>
  <si>
    <t>Casas Novas, As (allariz)</t>
  </si>
  <si>
    <t>Casas Novas, As (san Amaro)</t>
  </si>
  <si>
    <t>Casas Novas, As (xunqueira De Ambia)</t>
  </si>
  <si>
    <t>Casasoa (castro Caldelas)</t>
  </si>
  <si>
    <t>Casasoa (celanova)</t>
  </si>
  <si>
    <t>Casasoa (xunqueira De Ambia)</t>
  </si>
  <si>
    <t>Casasola (bolo, O)</t>
  </si>
  <si>
    <t>Casasola (petin)</t>
  </si>
  <si>
    <t>32356</t>
  </si>
  <si>
    <t>Casbeado</t>
  </si>
  <si>
    <t>Cascallal</t>
  </si>
  <si>
    <t>Cascarballo</t>
  </si>
  <si>
    <t>32751</t>
  </si>
  <si>
    <t>Casdecid</t>
  </si>
  <si>
    <t>Casdeguistola</t>
  </si>
  <si>
    <t>Casdelope</t>
  </si>
  <si>
    <t>Casdemiro</t>
  </si>
  <si>
    <t>Casdenodres</t>
  </si>
  <si>
    <t>32366</t>
  </si>
  <si>
    <t>Casdequille</t>
  </si>
  <si>
    <t>Casdosteo</t>
  </si>
  <si>
    <t>Caseiro</t>
  </si>
  <si>
    <t>Caseta (ansemil)</t>
  </si>
  <si>
    <t>Caseta, A</t>
  </si>
  <si>
    <t>32730</t>
  </si>
  <si>
    <t>Caseta, A (maceda)</t>
  </si>
  <si>
    <t>Caseta, A (petin)</t>
  </si>
  <si>
    <t>32370</t>
  </si>
  <si>
    <t>Caseta, A (san Amaro)</t>
  </si>
  <si>
    <t>Casfarexa</t>
  </si>
  <si>
    <t>Casferreiro</t>
  </si>
  <si>
    <t>Casfiel</t>
  </si>
  <si>
    <t>Casfigueiro</t>
  </si>
  <si>
    <t>Casguil</t>
  </si>
  <si>
    <t>Casgutierrez</t>
  </si>
  <si>
    <t>Casixordo</t>
  </si>
  <si>
    <t>Casixova</t>
  </si>
  <si>
    <t>Casmartiño (castro Caldelas)</t>
  </si>
  <si>
    <t>Casmartiño (pereiro De Aguiar)</t>
  </si>
  <si>
    <t>Casmoniño</t>
  </si>
  <si>
    <t>Casnadagaia</t>
  </si>
  <si>
    <t>Casnaloba</t>
  </si>
  <si>
    <t>Casoio</t>
  </si>
  <si>
    <t>Caspicon</t>
  </si>
  <si>
    <t>Caspiñon</t>
  </si>
  <si>
    <t>Castadon</t>
  </si>
  <si>
    <t>Castelariña</t>
  </si>
  <si>
    <t>Castelaus (calvos De Randin)</t>
  </si>
  <si>
    <t>32644</t>
  </si>
  <si>
    <t>Casteligo</t>
  </si>
  <si>
    <t>32787</t>
  </si>
  <si>
    <t>Castellana, A</t>
  </si>
  <si>
    <t>Castelo, O (chandrexa De Queixa)</t>
  </si>
  <si>
    <t>Castelo, O (rubia)</t>
  </si>
  <si>
    <t>Castelo, O (trasmiras)</t>
  </si>
  <si>
    <t>32696</t>
  </si>
  <si>
    <t>Casteloais</t>
  </si>
  <si>
    <t>Castiñeira (irixo, O)</t>
  </si>
  <si>
    <t>Castiñeira (viana Do Bolo)</t>
  </si>
  <si>
    <t>32558</t>
  </si>
  <si>
    <t>Castiñeira (vilariño De Conso)</t>
  </si>
  <si>
    <t>Castiñeira, A</t>
  </si>
  <si>
    <t>Castiñeira, A (montederramo)</t>
  </si>
  <si>
    <t>Castiñeiras (toen)</t>
  </si>
  <si>
    <t>Castiñeiras (vilamarin)</t>
  </si>
  <si>
    <t>Castiñeiras, As</t>
  </si>
  <si>
    <t>Castiñeiro</t>
  </si>
  <si>
    <t>Castomas</t>
  </si>
  <si>
    <t>Castrelo (allariz)</t>
  </si>
  <si>
    <t>Castrelo (cea)</t>
  </si>
  <si>
    <t>Castrelo (nogueira De Ramuin)</t>
  </si>
  <si>
    <t>Castrelo (pobra De Trives, A)</t>
  </si>
  <si>
    <t>Castrelo (rairiz De Veiga)</t>
  </si>
  <si>
    <t>Castrelo (rio)</t>
  </si>
  <si>
    <t>Castrelo De Abaixo</t>
  </si>
  <si>
    <t>32610</t>
  </si>
  <si>
    <t>Castrelo De Cima</t>
  </si>
  <si>
    <t>Castrelo De Miño</t>
  </si>
  <si>
    <t>Castrelo Do Val</t>
  </si>
  <si>
    <t>32625</t>
  </si>
  <si>
    <t>Castro De Beiro, O</t>
  </si>
  <si>
    <t>Castro De Caldelas, O</t>
  </si>
  <si>
    <t>32760</t>
  </si>
  <si>
    <t>Castro De Covas</t>
  </si>
  <si>
    <t>Castro De Escuadro</t>
  </si>
  <si>
    <t>32706</t>
  </si>
  <si>
    <t>Castro De Laza, O (san Pedro)</t>
  </si>
  <si>
    <t>Castro Vilariño</t>
  </si>
  <si>
    <t>32318</t>
  </si>
  <si>
    <t>Castro, O (allariz)</t>
  </si>
  <si>
    <t>Castro, O (barco De Valdeorras, O)</t>
  </si>
  <si>
    <t>Castro, O (bola, A)</t>
  </si>
  <si>
    <t>Castro, O (castro Caldelas)</t>
  </si>
  <si>
    <t>Castro, O (irixo, O)</t>
  </si>
  <si>
    <t>Castro, O (pexeiros)</t>
  </si>
  <si>
    <t>Castro, O (pobra De Trives, A)</t>
  </si>
  <si>
    <t>Castro, O (sandias)</t>
  </si>
  <si>
    <t>Castro, O (taboadela)</t>
  </si>
  <si>
    <t>Castro, O (verea)</t>
  </si>
  <si>
    <t>Castrofoia</t>
  </si>
  <si>
    <t>Castromao (celanova)</t>
  </si>
  <si>
    <t>Castromao (rio)</t>
  </si>
  <si>
    <t>Castromao (veiga, A)</t>
  </si>
  <si>
    <t>Castromarigo</t>
  </si>
  <si>
    <t>Castromil</t>
  </si>
  <si>
    <t>Castroverde</t>
  </si>
  <si>
    <t>Casundila</t>
  </si>
  <si>
    <t>Casuxeto</t>
  </si>
  <si>
    <t>Cavadoiro</t>
  </si>
  <si>
    <t>Caveanca, A</t>
  </si>
  <si>
    <t>Caxamonde</t>
  </si>
  <si>
    <t>32111</t>
  </si>
  <si>
    <t>Caxide</t>
  </si>
  <si>
    <t>32749</t>
  </si>
  <si>
    <t>Cazaligo</t>
  </si>
  <si>
    <t>Cazarrancas</t>
  </si>
  <si>
    <t>Cazarrande</t>
  </si>
  <si>
    <t>32130</t>
  </si>
  <si>
    <t>Ceboliño</t>
  </si>
  <si>
    <t>32004</t>
  </si>
  <si>
    <t>Cebral</t>
  </si>
  <si>
    <t>Cebreiros</t>
  </si>
  <si>
    <t>Cela De Abaixo</t>
  </si>
  <si>
    <t>Cela De Arriba</t>
  </si>
  <si>
    <t>Cela, A</t>
  </si>
  <si>
    <t>Celaguantes</t>
  </si>
  <si>
    <t>Celanova</t>
  </si>
  <si>
    <t>32800</t>
  </si>
  <si>
    <t>Celavente</t>
  </si>
  <si>
    <t>Celeiron (toen)</t>
  </si>
  <si>
    <t>Celeiros (bolo, O)</t>
  </si>
  <si>
    <t>Celeiros (chandrexa De Queixa)</t>
  </si>
  <si>
    <t>Celeiros (merca, A)</t>
  </si>
  <si>
    <t>Celeiros (nogueira De Ramuin)</t>
  </si>
  <si>
    <t>Celeiros (teixeira)</t>
  </si>
  <si>
    <t>Celme</t>
  </si>
  <si>
    <t>Cenlle</t>
  </si>
  <si>
    <t>32454</t>
  </si>
  <si>
    <t>Centeas</t>
  </si>
  <si>
    <t>Cepada, A</t>
  </si>
  <si>
    <t>Cepedelo</t>
  </si>
  <si>
    <t>Cepedo, O</t>
  </si>
  <si>
    <t>Cerdal (bola, A)</t>
  </si>
  <si>
    <t>Cerdal (gomesende)</t>
  </si>
  <si>
    <t>Cerdedelo</t>
  </si>
  <si>
    <t>Cerdedo (coles)</t>
  </si>
  <si>
    <t>Cerdedo (muiños)</t>
  </si>
  <si>
    <t>Cerdedo (ramiras)</t>
  </si>
  <si>
    <t>Cerdeira</t>
  </si>
  <si>
    <t>Cerdeira (rio)</t>
  </si>
  <si>
    <t>Cerdeira (xunqueira De Ambia)</t>
  </si>
  <si>
    <t>Cerdeiral</t>
  </si>
  <si>
    <t>Cerdeiras, As (peroxa)</t>
  </si>
  <si>
    <t>Cerdeiro (padrenda)</t>
  </si>
  <si>
    <t>Cerdeiroa</t>
  </si>
  <si>
    <t>Cerdeiros, Os (castro Caldelas)</t>
  </si>
  <si>
    <t>Cerdeiros, Os (rio)</t>
  </si>
  <si>
    <t>Cernadas</t>
  </si>
  <si>
    <t>Cernadela</t>
  </si>
  <si>
    <t>Cernado</t>
  </si>
  <si>
    <t>Cernego</t>
  </si>
  <si>
    <t>Cerniza</t>
  </si>
  <si>
    <t>Cerreda</t>
  </si>
  <si>
    <t>Cerredelo</t>
  </si>
  <si>
    <t>Cerval</t>
  </si>
  <si>
    <t>Cesures</t>
  </si>
  <si>
    <t>Cesuris</t>
  </si>
  <si>
    <t>Cexo</t>
  </si>
  <si>
    <t>Chabolas, As (cenlle)</t>
  </si>
  <si>
    <t>Chabolas, As (ribadavia)</t>
  </si>
  <si>
    <t>Chaguacedo, O</t>
  </si>
  <si>
    <t>Chaguazoso (mezquita, A)</t>
  </si>
  <si>
    <t>Chaguazoso (vilariño De Conso)</t>
  </si>
  <si>
    <t>Chamosiños</t>
  </si>
  <si>
    <t>Chan Do Crego</t>
  </si>
  <si>
    <t>Chandoiro</t>
  </si>
  <si>
    <t>Chandreixa (parada De Sil)</t>
  </si>
  <si>
    <t>32747</t>
  </si>
  <si>
    <t>Chandrexa De Queixa</t>
  </si>
  <si>
    <t>Chao Das Donas</t>
  </si>
  <si>
    <t>Chao De Castro</t>
  </si>
  <si>
    <t>Chao Real</t>
  </si>
  <si>
    <t>Chao, O (chandrexa De Queixa)</t>
  </si>
  <si>
    <t>Chao, O (punxin)</t>
  </si>
  <si>
    <t>Chaodarcas De Abaixo</t>
  </si>
  <si>
    <t>Chaodarcas De Arriba</t>
  </si>
  <si>
    <t>Chaos (lobeira)</t>
  </si>
  <si>
    <t>Chaos, Os</t>
  </si>
  <si>
    <t>Chaos, Os (gomesende)</t>
  </si>
  <si>
    <t>Chas, As (montederramo)</t>
  </si>
  <si>
    <t>Chas, As (oimbra)</t>
  </si>
  <si>
    <t>Chavean</t>
  </si>
  <si>
    <t>Chaveanciños</t>
  </si>
  <si>
    <t>Chedas</t>
  </si>
  <si>
    <t>Chelos (irixo, O)</t>
  </si>
  <si>
    <t>Chelos, Os (vilamartin De Valdeorras)</t>
  </si>
  <si>
    <t>Chousas, As</t>
  </si>
  <si>
    <t>Chousela, A</t>
  </si>
  <si>
    <t>Chouzana, A (vilamarin)</t>
  </si>
  <si>
    <t>Chouzana, A (xunqueira De Ambia)</t>
  </si>
  <si>
    <t>Cibran</t>
  </si>
  <si>
    <t>Cida, A</t>
  </si>
  <si>
    <t>Cigarrosa</t>
  </si>
  <si>
    <t>Cima De Ribeira</t>
  </si>
  <si>
    <t>Cima De Vila (bande)</t>
  </si>
  <si>
    <t>Cima De Vila (baron, O)</t>
  </si>
  <si>
    <t>Cima De Vila (cenlle)</t>
  </si>
  <si>
    <t>Cima De Vila (coles)</t>
  </si>
  <si>
    <t>Cima De Vila (maside)</t>
  </si>
  <si>
    <t>Cima De Vila (melon)</t>
  </si>
  <si>
    <t>32410</t>
  </si>
  <si>
    <t>Cima De Vila (quintela De Leirado)</t>
  </si>
  <si>
    <t>Cima De Vila (rio)</t>
  </si>
  <si>
    <t>Cima De Vila (rua, A)</t>
  </si>
  <si>
    <t>Cima De Vila (teixeira)</t>
  </si>
  <si>
    <t>Cima De Vila (xunqueira De Ambia)</t>
  </si>
  <si>
    <t>Cimadevila (barbadas)</t>
  </si>
  <si>
    <t>Cimadevila (castro Caldelas)</t>
  </si>
  <si>
    <t>Cimadevila (laza)</t>
  </si>
  <si>
    <t>32620</t>
  </si>
  <si>
    <t>Cimadevila (manzaneda)</t>
  </si>
  <si>
    <t>32782</t>
  </si>
  <si>
    <t>Cimadevila (melias-pereiro De Aguiar)</t>
  </si>
  <si>
    <t>Cimadevila (montederramo)</t>
  </si>
  <si>
    <t>32750</t>
  </si>
  <si>
    <t>Cimadevila (nogueira De Ramuin)</t>
  </si>
  <si>
    <t>Cimadevila (pao, O)</t>
  </si>
  <si>
    <t>Cimadevila (san Lourenzo De Fustans)</t>
  </si>
  <si>
    <t>Cimadevila (santa Marta De Moreiras)</t>
  </si>
  <si>
    <t>Cimadevila (trasalba-amoeiro)</t>
  </si>
  <si>
    <t>Cimadevila (val, O)</t>
  </si>
  <si>
    <t>Cinco Nogueiras</t>
  </si>
  <si>
    <t>Cinseiro</t>
  </si>
  <si>
    <t>Ciros</t>
  </si>
  <si>
    <t>Cirro, O</t>
  </si>
  <si>
    <t>Coalloso</t>
  </si>
  <si>
    <t>Cobreiros</t>
  </si>
  <si>
    <t>Codesas</t>
  </si>
  <si>
    <t>Codeseda</t>
  </si>
  <si>
    <t>Codesedo (sarreaus)</t>
  </si>
  <si>
    <t>Codosedo (peroxa, A)</t>
  </si>
  <si>
    <t>Coedo (allariz)</t>
  </si>
  <si>
    <t>32666</t>
  </si>
  <si>
    <t>Coedo (barco)</t>
  </si>
  <si>
    <t>Coedo, O</t>
  </si>
  <si>
    <t>Coiñas, Os</t>
  </si>
  <si>
    <t>32001</t>
  </si>
  <si>
    <t>Coira, A</t>
  </si>
  <si>
    <t>Coiras</t>
  </si>
  <si>
    <t>Coitelo, O</t>
  </si>
  <si>
    <t>Compostela (lobios)</t>
  </si>
  <si>
    <t>Compostela (merca, A)</t>
  </si>
  <si>
    <t>Conchada, A</t>
  </si>
  <si>
    <t>Conchas, As</t>
  </si>
  <si>
    <t>Conchouso, O (gueral-peroxa, A)</t>
  </si>
  <si>
    <t>Conchouso, O (vilarrubin)</t>
  </si>
  <si>
    <t>Condado (san Cibrao Das Viñas)</t>
  </si>
  <si>
    <t>32910</t>
  </si>
  <si>
    <t>Condado, O (padrenda)</t>
  </si>
  <si>
    <t>Condado, O (pereiro De Aguiar)</t>
  </si>
  <si>
    <t>Conde De Arriba</t>
  </si>
  <si>
    <t>Condes De Abaixo</t>
  </si>
  <si>
    <t>Condomiña, A (campo)</t>
  </si>
  <si>
    <t>Condomiña, A (dadin)</t>
  </si>
  <si>
    <t>Confurco</t>
  </si>
  <si>
    <t>Congostro (rairiz De Veiga)</t>
  </si>
  <si>
    <t>Conso</t>
  </si>
  <si>
    <t>32551</t>
  </si>
  <si>
    <t>Corcores</t>
  </si>
  <si>
    <t>Cordelle De Abaixo</t>
  </si>
  <si>
    <t>Corexido (santo Estevo)</t>
  </si>
  <si>
    <t>Corga, A</t>
  </si>
  <si>
    <t>Corgomo</t>
  </si>
  <si>
    <t>Corna, A</t>
  </si>
  <si>
    <t>Corneas (boboras)</t>
  </si>
  <si>
    <t>Corneas (cea)</t>
  </si>
  <si>
    <t>Corneda (peroxa, A)</t>
  </si>
  <si>
    <t>Cornoces</t>
  </si>
  <si>
    <t>Corrainzas, As</t>
  </si>
  <si>
    <t>Correa</t>
  </si>
  <si>
    <t>Corredoira, A (manzaneda)</t>
  </si>
  <si>
    <t>Corredoira, A (quintela De Leirado)</t>
  </si>
  <si>
    <t>Corredoira, A (ramiras)</t>
  </si>
  <si>
    <t>Corrego</t>
  </si>
  <si>
    <t>Correxais (vilamartin De Valdeorras)</t>
  </si>
  <si>
    <t>32340</t>
  </si>
  <si>
    <t>Correxas (celanova)</t>
  </si>
  <si>
    <t>Cortecadela</t>
  </si>
  <si>
    <t>Cortegada (cortegada)</t>
  </si>
  <si>
    <t>32200</t>
  </si>
  <si>
    <t>Cortegada (sarreaus)</t>
  </si>
  <si>
    <t>Cortegazas</t>
  </si>
  <si>
    <t>Cortella, A</t>
  </si>
  <si>
    <t>Cortes, As (rio)</t>
  </si>
  <si>
    <t>Cortiña, A</t>
  </si>
  <si>
    <t>Cortiñal</t>
  </si>
  <si>
    <t>Cortiñas (pereiro De Aguiar)</t>
  </si>
  <si>
    <t>Cortiñas, As</t>
  </si>
  <si>
    <t>Cortiñas, As (castrelo De Miño)</t>
  </si>
  <si>
    <t>Coruxal, O (melon)</t>
  </si>
  <si>
    <t>Coruxeira, A</t>
  </si>
  <si>
    <t>Corvaceiras, As</t>
  </si>
  <si>
    <t>Corval</t>
  </si>
  <si>
    <t>Corvelle (bande)</t>
  </si>
  <si>
    <t>Corvelle (peroxa, A)</t>
  </si>
  <si>
    <t>Corvillon</t>
  </si>
  <si>
    <t>Corzos (veiga, A)</t>
  </si>
  <si>
    <t>Costa (quintela De Leirado)</t>
  </si>
  <si>
    <t>Costa Da Cabra</t>
  </si>
  <si>
    <t>Costa De Monte</t>
  </si>
  <si>
    <t>Costa De Monte (san Cristovo De Cea)</t>
  </si>
  <si>
    <t>Costa Do Cuco</t>
  </si>
  <si>
    <t>Costa, A (boboras)</t>
  </si>
  <si>
    <t>Costa, A (castrelo De Miño)</t>
  </si>
  <si>
    <t>Costa, A (cea)</t>
  </si>
  <si>
    <t>Costa, A (irixo, O)</t>
  </si>
  <si>
    <t>Costa, A (maceda)</t>
  </si>
  <si>
    <t>32707</t>
  </si>
  <si>
    <t>Costa, A (ourense)</t>
  </si>
  <si>
    <t>Costa, A (paderne)</t>
  </si>
  <si>
    <t>Costa, A (ramiras)</t>
  </si>
  <si>
    <t>Costanza</t>
  </si>
  <si>
    <t>Costeira, A (carballeda De Avia)</t>
  </si>
  <si>
    <t>32412</t>
  </si>
  <si>
    <t>Costela (coles)</t>
  </si>
  <si>
    <t>Costela, A (nogueira De Ramuin)</t>
  </si>
  <si>
    <t>Costiña (carballiño, O)</t>
  </si>
  <si>
    <t>Costoia</t>
  </si>
  <si>
    <t>Costoira</t>
  </si>
  <si>
    <t>Cotaros</t>
  </si>
  <si>
    <t>Cotelas</t>
  </si>
  <si>
    <t>Coto, O (irixo, O)</t>
  </si>
  <si>
    <t>Coto, O (peroxa, A)</t>
  </si>
  <si>
    <t>Cotoriño</t>
  </si>
  <si>
    <t>32971</t>
  </si>
  <si>
    <t>Coucieiro (irixo, O)</t>
  </si>
  <si>
    <t>Coucieiro (padrenda)</t>
  </si>
  <si>
    <t>Couselo</t>
  </si>
  <si>
    <t>Couso (avion)</t>
  </si>
  <si>
    <t>Couso (irixo, O)</t>
  </si>
  <si>
    <t>Couso (sarreaus)</t>
  </si>
  <si>
    <t>Couso De Limia</t>
  </si>
  <si>
    <t>Couso De Limia (sandias)</t>
  </si>
  <si>
    <t>Couso De Salas</t>
  </si>
  <si>
    <t>Coutiño, O</t>
  </si>
  <si>
    <t>Couto (gomesende)</t>
  </si>
  <si>
    <t>Couto, O (castro Caldelas)</t>
  </si>
  <si>
    <t>Couxil</t>
  </si>
  <si>
    <t>Couxiliño</t>
  </si>
  <si>
    <t>Covas (blancos, Os)</t>
  </si>
  <si>
    <t>Covas (cea)</t>
  </si>
  <si>
    <t>Covas (celanova)</t>
  </si>
  <si>
    <t>Covas (coles)</t>
  </si>
  <si>
    <t>Covas (montederramo)</t>
  </si>
  <si>
    <t>Covas (rubia)</t>
  </si>
  <si>
    <t>Covas (san Cibrao)</t>
  </si>
  <si>
    <t>Covas (teixeira, A)</t>
  </si>
  <si>
    <t>Covas Do Rio</t>
  </si>
  <si>
    <t>Covas, As (vilamartin De Valdeorras)</t>
  </si>
  <si>
    <t>Covela (carballiño)</t>
  </si>
  <si>
    <t>Covelas (blancos, Os)</t>
  </si>
  <si>
    <t>Covelas (castrelo De Miño)</t>
  </si>
  <si>
    <t>Covelas (nogueira De Ramuin)</t>
  </si>
  <si>
    <t>Covelas (ramiras)</t>
  </si>
  <si>
    <t>Covelas (rios)</t>
  </si>
  <si>
    <t>Coveliña  (vilamea-ramiras)</t>
  </si>
  <si>
    <t>Coveliñas (casardeita)</t>
  </si>
  <si>
    <t>Covelo (irixo, O)</t>
  </si>
  <si>
    <t>Covelo (melon)</t>
  </si>
  <si>
    <t>Covelo (san Cristovo De Cea)</t>
  </si>
  <si>
    <t>Covelo (taboadela)</t>
  </si>
  <si>
    <t>Covelo (viana Do Bolo)</t>
  </si>
  <si>
    <t>32556</t>
  </si>
  <si>
    <t>Covelo, O (carballino, O)</t>
  </si>
  <si>
    <t>Covelo, O (irixo, O)</t>
  </si>
  <si>
    <t>Covelo, O (nogueira De Ramuin)</t>
  </si>
  <si>
    <t>Covelo, O (xunqueira De Ambia)</t>
  </si>
  <si>
    <t>Crecedur</t>
  </si>
  <si>
    <t>Crespos (padrenda)</t>
  </si>
  <si>
    <t>Crespos (rairiz De Veiga)</t>
  </si>
  <si>
    <t>Cristal, O</t>
  </si>
  <si>
    <t>Cristimil</t>
  </si>
  <si>
    <t>Cristoble</t>
  </si>
  <si>
    <t>Cristosende</t>
  </si>
  <si>
    <t>Cruce, O</t>
  </si>
  <si>
    <t>Cruceiro, O</t>
  </si>
  <si>
    <t>Cruz De Rante, A</t>
  </si>
  <si>
    <t>Cruz, A (rio)</t>
  </si>
  <si>
    <t>Cruz, A (san Amaro)</t>
  </si>
  <si>
    <t>Cruz, A (teixeira)</t>
  </si>
  <si>
    <t>Cualedro</t>
  </si>
  <si>
    <t>Cuartas, As</t>
  </si>
  <si>
    <t>Cubeiros</t>
  </si>
  <si>
    <t>32429</t>
  </si>
  <si>
    <t>Cudeiro</t>
  </si>
  <si>
    <t>Cumial, O (ourense)</t>
  </si>
  <si>
    <t>Cumial, O (san Cibrao Das Viñas)</t>
  </si>
  <si>
    <t>Cuñas</t>
  </si>
  <si>
    <t>Cuqueira, A</t>
  </si>
  <si>
    <t>Cuquexos, Os</t>
  </si>
  <si>
    <t>Curra</t>
  </si>
  <si>
    <t>Curras (rairiz De Veiga)</t>
  </si>
  <si>
    <t>Curras, Os (montederramo)</t>
  </si>
  <si>
    <t>Curras, Os (pobra De Trives, A)</t>
  </si>
  <si>
    <t>Currelos (readegos)</t>
  </si>
  <si>
    <t>Curro, O</t>
  </si>
  <si>
    <t>Curuxeiras, As</t>
  </si>
  <si>
    <t>Dacon</t>
  </si>
  <si>
    <t>Dadin</t>
  </si>
  <si>
    <t>Damil</t>
  </si>
  <si>
    <t>Decolada, A</t>
  </si>
  <si>
    <t>Delas</t>
  </si>
  <si>
    <t>Delvezon</t>
  </si>
  <si>
    <t>Derramada, A</t>
  </si>
  <si>
    <t>Derrasa, A</t>
  </si>
  <si>
    <t>Desteriz</t>
  </si>
  <si>
    <t>Desterro (piñor Cea)</t>
  </si>
  <si>
    <t>Devesa, A (celanova)</t>
  </si>
  <si>
    <t>Devesa, A (lobios)</t>
  </si>
  <si>
    <t>Devesa, A (piñor)</t>
  </si>
  <si>
    <t>Distriz</t>
  </si>
  <si>
    <t>Doade (xirazga, Beariz)</t>
  </si>
  <si>
    <t>Domecelle</t>
  </si>
  <si>
    <t>Domes (verea)</t>
  </si>
  <si>
    <t>Domiz (carballeda)</t>
  </si>
  <si>
    <t>Doña Elvira</t>
  </si>
  <si>
    <t>Dornela</t>
  </si>
  <si>
    <t>Dornelas (gomesende)</t>
  </si>
  <si>
    <t>Dornelas (peroxa, A)</t>
  </si>
  <si>
    <t>Dorno, O</t>
  </si>
  <si>
    <t>Dradelo</t>
  </si>
  <si>
    <t>Drados</t>
  </si>
  <si>
    <t>32767</t>
  </si>
  <si>
    <t>Duci</t>
  </si>
  <si>
    <t>Edreira (santa Columba)</t>
  </si>
  <si>
    <t>Eido De Lamas</t>
  </si>
  <si>
    <t>Eido De Ribeira</t>
  </si>
  <si>
    <t>Eidobispo</t>
  </si>
  <si>
    <t>Eilabai</t>
  </si>
  <si>
    <t>Einibo</t>
  </si>
  <si>
    <t>Eiradela</t>
  </si>
  <si>
    <t>Eiras (laza)</t>
  </si>
  <si>
    <t>Eiras (milmanda)</t>
  </si>
  <si>
    <t>Eiras (ramiras)</t>
  </si>
  <si>
    <t>Eiras (san Amaro)</t>
  </si>
  <si>
    <t>Eiravedra (boboras)</t>
  </si>
  <si>
    <t>Eiravedra (paderne De Allariz)</t>
  </si>
  <si>
    <t>Eirexa (san Pedro Garabas)</t>
  </si>
  <si>
    <t>Eirexa Vella, A</t>
  </si>
  <si>
    <t>Eirexa, A (alais)</t>
  </si>
  <si>
    <t>Eirexa, A (cortegada)</t>
  </si>
  <si>
    <t>Eirexa, A (irixo, O)</t>
  </si>
  <si>
    <t>Eirexa, A (mazaira)</t>
  </si>
  <si>
    <t>Eirexa, A (quintela Canedo)</t>
  </si>
  <si>
    <t>Eirexa, A (rabeda)</t>
  </si>
  <si>
    <t>Eirexa, A (readigos)</t>
  </si>
  <si>
    <t>32102</t>
  </si>
  <si>
    <t>Eirexa, A (taboadela)</t>
  </si>
  <si>
    <t>Eirexa, A (tamallancos)</t>
  </si>
  <si>
    <t>Eirexa, A (teixeira, A)</t>
  </si>
  <si>
    <t>Eirexe, A (cea)</t>
  </si>
  <si>
    <t>Eirexe, A (piñor)</t>
  </si>
  <si>
    <t>Eixan</t>
  </si>
  <si>
    <t>Elfe</t>
  </si>
  <si>
    <t>Empalme</t>
  </si>
  <si>
    <t>Encomenda, A (santo Antonio)</t>
  </si>
  <si>
    <t>Encoutada, A</t>
  </si>
  <si>
    <t>Enfesta (carballiño, O)</t>
  </si>
  <si>
    <t>Enfesta (irixo, O)</t>
  </si>
  <si>
    <t>Enfesta (peroxa, A)</t>
  </si>
  <si>
    <t>Enfesta, A</t>
  </si>
  <si>
    <t>Enfestela, A</t>
  </si>
  <si>
    <t>Enfornadas, As</t>
  </si>
  <si>
    <t>32227</t>
  </si>
  <si>
    <t>Enfreado, O</t>
  </si>
  <si>
    <t>Ensalde</t>
  </si>
  <si>
    <t>Entoma</t>
  </si>
  <si>
    <t>Entrambosrios (merca, A)</t>
  </si>
  <si>
    <t>Entrambosrios (peroxa, A)</t>
  </si>
  <si>
    <t>Entrecinsa</t>
  </si>
  <si>
    <t>32552</t>
  </si>
  <si>
    <t>Entreviñas</t>
  </si>
  <si>
    <t>Entrimo</t>
  </si>
  <si>
    <t>Enxames</t>
  </si>
  <si>
    <t>Ermida, A (beariz)</t>
  </si>
  <si>
    <t>Ermida, A (irixo, O)</t>
  </si>
  <si>
    <t>Ermida, A (san Cristovo De Cea)</t>
  </si>
  <si>
    <t>Ermida, A (viana)</t>
  </si>
  <si>
    <t>32555</t>
  </si>
  <si>
    <t>Ermidas, As (bolo, O)</t>
  </si>
  <si>
    <t>Ermide</t>
  </si>
  <si>
    <t>Ermide (paderne)</t>
  </si>
  <si>
    <t>Ermille</t>
  </si>
  <si>
    <t>Erosa (san Mamede De Pentes)</t>
  </si>
  <si>
    <t>Escadas, As</t>
  </si>
  <si>
    <t>Escornabois</t>
  </si>
  <si>
    <t>Escudeiros</t>
  </si>
  <si>
    <t>Esculqueira, A</t>
  </si>
  <si>
    <t>Escusalla, A (padrenda)</t>
  </si>
  <si>
    <t>Escusalla, A (pontedeva)</t>
  </si>
  <si>
    <t>Esfarrapa, A</t>
  </si>
  <si>
    <t>Esgos</t>
  </si>
  <si>
    <t>32720</t>
  </si>
  <si>
    <t>Esgueva</t>
  </si>
  <si>
    <t>Esmoriz</t>
  </si>
  <si>
    <t>Español</t>
  </si>
  <si>
    <t>Espartedo</t>
  </si>
  <si>
    <t>Espasa, A</t>
  </si>
  <si>
    <t>Esperanzo</t>
  </si>
  <si>
    <t>Espiñal</t>
  </si>
  <si>
    <t>Espiñedo (pereiro De Aguiar)</t>
  </si>
  <si>
    <t>Espiñeira</t>
  </si>
  <si>
    <t>Espiñeiro (avion)</t>
  </si>
  <si>
    <t>Espiñeiro (taboadela)</t>
  </si>
  <si>
    <t>Espiñeiros</t>
  </si>
  <si>
    <t>Espiñeiros (maside)</t>
  </si>
  <si>
    <t>Espiñeiros, Os (allariz)</t>
  </si>
  <si>
    <t>Espiñeiros, Os (castro Caldelas)</t>
  </si>
  <si>
    <t>Espiño (oimbra)</t>
  </si>
  <si>
    <t>Espiño (veiga, A)</t>
  </si>
  <si>
    <t>Espiño, O</t>
  </si>
  <si>
    <t>Espiñoso</t>
  </si>
  <si>
    <t>32826</t>
  </si>
  <si>
    <t>Esposende (cenlle)</t>
  </si>
  <si>
    <t>Esposende (rivadavia)</t>
  </si>
  <si>
    <t>Estevesiños</t>
  </si>
  <si>
    <t>32624</t>
  </si>
  <si>
    <t>Estibadas, As</t>
  </si>
  <si>
    <t>Estrumil</t>
  </si>
  <si>
    <t>Estuñiga</t>
  </si>
  <si>
    <t>Fabeiros</t>
  </si>
  <si>
    <t>Facha, A</t>
  </si>
  <si>
    <t>Facos</t>
  </si>
  <si>
    <t>32858</t>
  </si>
  <si>
    <t>Faquin</t>
  </si>
  <si>
    <t>Faramiñas</t>
  </si>
  <si>
    <t>32643</t>
  </si>
  <si>
    <t>Faramontaos (carballeda De Avia)</t>
  </si>
  <si>
    <t>Faramontaos (merca, A)</t>
  </si>
  <si>
    <t>Faramontaos (nogueira De Ramuin)</t>
  </si>
  <si>
    <t>Faramontaos (porqueira)</t>
  </si>
  <si>
    <t>Faramontaos (san Cristovo De Cea)</t>
  </si>
  <si>
    <t>Faramontaos (xinzo De Limia)</t>
  </si>
  <si>
    <t>32637</t>
  </si>
  <si>
    <t>Farnadeiros</t>
  </si>
  <si>
    <t>Farria, A</t>
  </si>
  <si>
    <t>Faton</t>
  </si>
  <si>
    <t>Fea</t>
  </si>
  <si>
    <t>Feal De Ansemil</t>
  </si>
  <si>
    <t>Feardos</t>
  </si>
  <si>
    <t>Feas (boboras)</t>
  </si>
  <si>
    <t>Feas (calvos De Randin)</t>
  </si>
  <si>
    <t>Feces De Abaixo</t>
  </si>
  <si>
    <t>32699</t>
  </si>
  <si>
    <t>Feces De Cima</t>
  </si>
  <si>
    <t>32698</t>
  </si>
  <si>
    <t>Fechas (bola, A)</t>
  </si>
  <si>
    <t>Fechas (celanova)</t>
  </si>
  <si>
    <t>Fechiñas</t>
  </si>
  <si>
    <t>Fechos</t>
  </si>
  <si>
    <t>Feilas (vilardevos)</t>
  </si>
  <si>
    <t>32611</t>
  </si>
  <si>
    <t>Feira Vella, A</t>
  </si>
  <si>
    <t>Fenteira (boboras)</t>
  </si>
  <si>
    <t>Fermosas, As</t>
  </si>
  <si>
    <t>Ferradal (barco De Valdeorras, O)</t>
  </si>
  <si>
    <t>32317</t>
  </si>
  <si>
    <t>Ferradal (peroxa, A)</t>
  </si>
  <si>
    <t>Ferradal, O</t>
  </si>
  <si>
    <t>Ferreiras, As</t>
  </si>
  <si>
    <t>Ferreiria, A (montederramo)</t>
  </si>
  <si>
    <t>Ferreiros (coles)</t>
  </si>
  <si>
    <t>Ferreiros (entrimo)</t>
  </si>
  <si>
    <t>Ferreiros (padrenda)</t>
  </si>
  <si>
    <t>Ferreiros, Os (san Cristovo De Cea)</t>
  </si>
  <si>
    <t>Ferreirua, A</t>
  </si>
  <si>
    <t>Ferron</t>
  </si>
  <si>
    <t>Fervenza (bande)</t>
  </si>
  <si>
    <t>Fervenza (barco De Valdeorras, O)</t>
  </si>
  <si>
    <t>Fervenza, A</t>
  </si>
  <si>
    <t>Fiestra, A (peroxa, A)</t>
  </si>
  <si>
    <t>Fiestras, As</t>
  </si>
  <si>
    <t>Figueiras</t>
  </si>
  <si>
    <t>Figueiredo (celanova)</t>
  </si>
  <si>
    <t>Figueiredo (coles)</t>
  </si>
  <si>
    <t>Figueiredo (maside)</t>
  </si>
  <si>
    <t>Figueiredo (paderne De Allariz)</t>
  </si>
  <si>
    <t>Figueiredo, O (san Amaro)</t>
  </si>
  <si>
    <t>Figueiredo, O (vilamarin)</t>
  </si>
  <si>
    <t>Figueiroa (punxin)</t>
  </si>
  <si>
    <t>Figueiroa (san Amaro)</t>
  </si>
  <si>
    <t>Filgueira (campo)</t>
  </si>
  <si>
    <t>Filgueira (cusanca)</t>
  </si>
  <si>
    <t>Filgueira, A</t>
  </si>
  <si>
    <t>Filgueiras (castro Caldelas)</t>
  </si>
  <si>
    <t>Filgueiras (rairiz De Veiga)</t>
  </si>
  <si>
    <t>Fiscas</t>
  </si>
  <si>
    <t>Fitoiro</t>
  </si>
  <si>
    <t>Flariz</t>
  </si>
  <si>
    <t>Florderrei (rios)</t>
  </si>
  <si>
    <t>Florderrei Vello (vilardevos)</t>
  </si>
  <si>
    <t>Folgosa, A</t>
  </si>
  <si>
    <t>Folgoso (allariz)</t>
  </si>
  <si>
    <t>Folgoso (bola, A)</t>
  </si>
  <si>
    <t>Folgoso (castro Caldelas)</t>
  </si>
  <si>
    <t>Folgoso (esgos)</t>
  </si>
  <si>
    <t>Folgoso (montederramo)</t>
  </si>
  <si>
    <t>Folgoso (sarreaus)</t>
  </si>
  <si>
    <t>Folon, O</t>
  </si>
  <si>
    <t>Foncuberta</t>
  </si>
  <si>
    <t>Fondevila (cortegada)</t>
  </si>
  <si>
    <t>Fondo De Cea</t>
  </si>
  <si>
    <t>Fondo De Vila (boboras)</t>
  </si>
  <si>
    <t>Fondo De Vila (castrelo De Miño)</t>
  </si>
  <si>
    <t>Fondo De Vila (pardavedra)</t>
  </si>
  <si>
    <t>Fondo De Vila (rio)</t>
  </si>
  <si>
    <t>Fondo De Vila (san Cristovo De Cea)</t>
  </si>
  <si>
    <t>Fondo De Vila (sorga)</t>
  </si>
  <si>
    <t>Fondo De Vila (vilamarin)</t>
  </si>
  <si>
    <t>Fondo De Vila (xunqueira De Ambia)</t>
  </si>
  <si>
    <t>Fondodevila</t>
  </si>
  <si>
    <t>Fondodevila (verea)</t>
  </si>
  <si>
    <t>Fondon, O</t>
  </si>
  <si>
    <t>32930</t>
  </si>
  <si>
    <t>Fondons</t>
  </si>
  <si>
    <t>Fontaiñas, As (san Cristovo De Cea)</t>
  </si>
  <si>
    <t>Fontaiño, O</t>
  </si>
  <si>
    <t>Fontao (boboras)</t>
  </si>
  <si>
    <t>Fontao (carballiño, O)</t>
  </si>
  <si>
    <t>Fontao (coles)</t>
  </si>
  <si>
    <t>Fontao (merca, A)</t>
  </si>
  <si>
    <t>Fontao (piñor)</t>
  </si>
  <si>
    <t>Fontao (teixeira, A)</t>
  </si>
  <si>
    <t>Fontao, O (beacan)</t>
  </si>
  <si>
    <t>Fontao, O (toubes)</t>
  </si>
  <si>
    <t>Fontao, O (vilamarin)</t>
  </si>
  <si>
    <t>Fonte Arcada</t>
  </si>
  <si>
    <t>Fonte Cuberta</t>
  </si>
  <si>
    <t>Fonte De Mouros</t>
  </si>
  <si>
    <t>Fonte Larelle</t>
  </si>
  <si>
    <t>Fonte Moreiras</t>
  </si>
  <si>
    <t>Fonte Santa, A</t>
  </si>
  <si>
    <t>Fonte, A</t>
  </si>
  <si>
    <t>Fonteantiga</t>
  </si>
  <si>
    <t>Fonteboa</t>
  </si>
  <si>
    <t>Fontebranca</t>
  </si>
  <si>
    <t>Fontechide</t>
  </si>
  <si>
    <t>Fontedoso</t>
  </si>
  <si>
    <t>Fontedouro</t>
  </si>
  <si>
    <t>Fontefiz</t>
  </si>
  <si>
    <t>Fontefria (amoeiro)</t>
  </si>
  <si>
    <t>Fontefria (castrelo Do Val)</t>
  </si>
  <si>
    <t>Fontefria (merca, A)</t>
  </si>
  <si>
    <t>Fontefria (nogueira De Ramuin)</t>
  </si>
  <si>
    <t>Fontefria (peroxa, A)</t>
  </si>
  <si>
    <t>Fontefria (rairiz De Veiga)</t>
  </si>
  <si>
    <t>Fontei</t>
  </si>
  <si>
    <t>32350</t>
  </si>
  <si>
    <t>Fontela, A (maside)</t>
  </si>
  <si>
    <t>Fontela, A (sandias)</t>
  </si>
  <si>
    <t>Fontelas, As (petin)</t>
  </si>
  <si>
    <t>Fontelo (celanova)</t>
  </si>
  <si>
    <t>Fontelo (piñor)</t>
  </si>
  <si>
    <t>Fontemoura</t>
  </si>
  <si>
    <t>Fontes (bola, A)</t>
  </si>
  <si>
    <t>Fontes (irixo, O)</t>
  </si>
  <si>
    <t>Fontes (nogueira De Ramuin)</t>
  </si>
  <si>
    <t>Fontes, As (destierro)</t>
  </si>
  <si>
    <t>Forcadas (chandrexa De Queixa)</t>
  </si>
  <si>
    <t>Forcadas, As (bande)</t>
  </si>
  <si>
    <t>32859</t>
  </si>
  <si>
    <t>Forcadela-nogaledo</t>
  </si>
  <si>
    <t>Forcas</t>
  </si>
  <si>
    <t>Forma, A</t>
  </si>
  <si>
    <t>Formigueiro, O</t>
  </si>
  <si>
    <t>Fornadeiros (muiños)</t>
  </si>
  <si>
    <t>Fornelos (bolo, O)</t>
  </si>
  <si>
    <t>Fornelos (carballeda De Avia)</t>
  </si>
  <si>
    <t>Fornelos De Cova</t>
  </si>
  <si>
    <t>Fornelos De Filloas</t>
  </si>
  <si>
    <t>Fornos, Os</t>
  </si>
  <si>
    <t>Forraqueira, A</t>
  </si>
  <si>
    <t>Forriolo, O</t>
  </si>
  <si>
    <t>Forxa, A</t>
  </si>
  <si>
    <t>Forxa, A (porqueira)</t>
  </si>
  <si>
    <t>Forxan (peroxa, A)</t>
  </si>
  <si>
    <t>Forxan (quintela De Leirado)</t>
  </si>
  <si>
    <t>Forxas (rairiz De Veiga)</t>
  </si>
  <si>
    <t>Forxas De Montes</t>
  </si>
  <si>
    <t>Foz, A (ribadavia)</t>
  </si>
  <si>
    <t>32400</t>
  </si>
  <si>
    <t>Fradalvite</t>
  </si>
  <si>
    <t>Fradelo</t>
  </si>
  <si>
    <t>Fraga, A</t>
  </si>
  <si>
    <t>Fraga, A (irixo, O)</t>
  </si>
  <si>
    <t>Fraga, A (lobeira)</t>
  </si>
  <si>
    <t>Fraguas (quintela De Leirado)</t>
  </si>
  <si>
    <t>Fraguas (ramiras)</t>
  </si>
  <si>
    <t>Fraira, A</t>
  </si>
  <si>
    <t>Framia (beariz)</t>
  </si>
  <si>
    <t>Framia (carballiño, O)</t>
  </si>
  <si>
    <t>Francelos</t>
  </si>
  <si>
    <t>32418</t>
  </si>
  <si>
    <t>Francos (baños De Molgas)</t>
  </si>
  <si>
    <t>Franqueiran, A</t>
  </si>
  <si>
    <t>32416</t>
  </si>
  <si>
    <t>Freande</t>
  </si>
  <si>
    <t>Freans (padrenda)</t>
  </si>
  <si>
    <t>Freans De Deva</t>
  </si>
  <si>
    <t>Freas (castrelo De Miño)</t>
  </si>
  <si>
    <t>Freas (punxin)</t>
  </si>
  <si>
    <t>32457</t>
  </si>
  <si>
    <t>Freas Da Canda</t>
  </si>
  <si>
    <t>Freas De Eiras</t>
  </si>
  <si>
    <t>Freire</t>
  </si>
  <si>
    <t>Freiria, A</t>
  </si>
  <si>
    <t>Freixendo</t>
  </si>
  <si>
    <t>Freixido De Abaixo</t>
  </si>
  <si>
    <t>Freixido De Arriba</t>
  </si>
  <si>
    <t>Freixo (celanova)</t>
  </si>
  <si>
    <t>Freixo (rio)</t>
  </si>
  <si>
    <t>Freixo (sarreaus)</t>
  </si>
  <si>
    <t>Freixoso De Penela</t>
  </si>
  <si>
    <t>Frieira (pereiro De Aguiar)</t>
  </si>
  <si>
    <t>Frieira, A (allariz)</t>
  </si>
  <si>
    <t>Frieira, A (castrelo De Miño)</t>
  </si>
  <si>
    <t>Frieira, A (padrenda)</t>
  </si>
  <si>
    <t>Frixe</t>
  </si>
  <si>
    <t>Froias</t>
  </si>
  <si>
    <t>Froufe (baños De Molgas)</t>
  </si>
  <si>
    <t>Froufe (irixo, O)</t>
  </si>
  <si>
    <t>Froxais</t>
  </si>
  <si>
    <t>Froxas Das Viñas</t>
  </si>
  <si>
    <t>Fumaces</t>
  </si>
  <si>
    <t>Fustans</t>
  </si>
  <si>
    <t>Gabian (boboras)</t>
  </si>
  <si>
    <t>Gabian (san Cristovo De Cea)</t>
  </si>
  <si>
    <t>Gabin</t>
  </si>
  <si>
    <t>Gaias (lobeira)</t>
  </si>
  <si>
    <t>Gaime</t>
  </si>
  <si>
    <t>Gaioso</t>
  </si>
  <si>
    <t>Galez</t>
  </si>
  <si>
    <t>Gamoal, O</t>
  </si>
  <si>
    <t>Ganade (san Bartolomeu)</t>
  </si>
  <si>
    <t>32640</t>
  </si>
  <si>
    <t>Ganceiros</t>
  </si>
  <si>
    <t>Gandara (rairiz De Veiga)</t>
  </si>
  <si>
    <t>Gandara Longa</t>
  </si>
  <si>
    <t>Gandara, A (porqueira)</t>
  </si>
  <si>
    <t>Gandarela, A</t>
  </si>
  <si>
    <t>Garabas</t>
  </si>
  <si>
    <t>Garabatos, Os</t>
  </si>
  <si>
    <t>Garabelos (baltar)</t>
  </si>
  <si>
    <t>Garabelos (bande)</t>
  </si>
  <si>
    <t>Garabelos (gomesende)</t>
  </si>
  <si>
    <t>Garduñeira (chandrexa De Queixa)</t>
  </si>
  <si>
    <t>Garduñeira, A</t>
  </si>
  <si>
    <t>Garfian</t>
  </si>
  <si>
    <t>Gargantos</t>
  </si>
  <si>
    <t>Gaspar</t>
  </si>
  <si>
    <t>Gavian</t>
  </si>
  <si>
    <t>Godas</t>
  </si>
  <si>
    <t>Goias</t>
  </si>
  <si>
    <t>Golpellas (calvos De Randin)</t>
  </si>
  <si>
    <t>Golpellas (paderne De Allariz)</t>
  </si>
  <si>
    <t>Gomariz (baltar)</t>
  </si>
  <si>
    <t>Gomariz (esgos)</t>
  </si>
  <si>
    <t>Gomariz (leiro)</t>
  </si>
  <si>
    <t>Gondesende</t>
  </si>
  <si>
    <t>Gondulfes</t>
  </si>
  <si>
    <t>Gontan (san Amaro)</t>
  </si>
  <si>
    <t>Gontan (verea)</t>
  </si>
  <si>
    <t>Gontelle</t>
  </si>
  <si>
    <t>Gorgoloza, A</t>
  </si>
  <si>
    <t>Gorgua</t>
  </si>
  <si>
    <t>Gorgullon, O</t>
  </si>
  <si>
    <t>Gosende</t>
  </si>
  <si>
    <t>Goterre</t>
  </si>
  <si>
    <t>Gozos, Os</t>
  </si>
  <si>
    <t>Gradeira, A</t>
  </si>
  <si>
    <t>Graices</t>
  </si>
  <si>
    <t>Granxa, A (arrabaldo)</t>
  </si>
  <si>
    <t>Granxa, A (boboras)</t>
  </si>
  <si>
    <t>Granxa, A (carballino)</t>
  </si>
  <si>
    <t>Granxa, A (celanova)</t>
  </si>
  <si>
    <t>Granxa, A (cudeiro)</t>
  </si>
  <si>
    <t>Granxa, A (gomesende)</t>
  </si>
  <si>
    <t>Granxa, A (montealegre)</t>
  </si>
  <si>
    <t>Granxa, A (oimbra)</t>
  </si>
  <si>
    <t>Graña De Seoane, A</t>
  </si>
  <si>
    <t>Graña, A (montederramo)</t>
  </si>
  <si>
    <t>Graña, A (xunqueira De Ambia)</t>
  </si>
  <si>
    <t>Gresufe</t>
  </si>
  <si>
    <t>Grixo (padrenda)</t>
  </si>
  <si>
    <t>Grixo (ramiras)</t>
  </si>
  <si>
    <t>Grixoa (san Amaro)</t>
  </si>
  <si>
    <t>Grixoa (viana Do Bolo)</t>
  </si>
  <si>
    <t>Groba, A (ribadavia)</t>
  </si>
  <si>
    <t>Grobas (piñor)</t>
  </si>
  <si>
    <t>Grou (lobios)</t>
  </si>
  <si>
    <t>Grou, San Mamede (lobios)</t>
  </si>
  <si>
    <t>Grou, Santa Cruz  (lobios)</t>
  </si>
  <si>
    <t>Guamil</t>
  </si>
  <si>
    <t>Gudes</t>
  </si>
  <si>
    <t>Gudin</t>
  </si>
  <si>
    <t>Gudiña, A</t>
  </si>
  <si>
    <t>32540</t>
  </si>
  <si>
    <t>Guede (allariz)</t>
  </si>
  <si>
    <t>Guende</t>
  </si>
  <si>
    <t>Gueral (celanova)</t>
  </si>
  <si>
    <t>Gueral (peroxa, A)</t>
  </si>
  <si>
    <t>Gueral De Abaixo</t>
  </si>
  <si>
    <t>Gueral De Arriba</t>
  </si>
  <si>
    <t>Guielas</t>
  </si>
  <si>
    <t>Guillamil</t>
  </si>
  <si>
    <t>Guimaras (allariz)</t>
  </si>
  <si>
    <t>Guimaras (irixo, O)</t>
  </si>
  <si>
    <t>Guimaras (piñor)</t>
  </si>
  <si>
    <t>Guimarei</t>
  </si>
  <si>
    <t>Guin</t>
  </si>
  <si>
    <t>Guistolas, As</t>
  </si>
  <si>
    <t>Gulfar</t>
  </si>
  <si>
    <t>Gulfariz</t>
  </si>
  <si>
    <t>Gundias (allariz)</t>
  </si>
  <si>
    <t>Guntimil (xinzo De Limia)</t>
  </si>
  <si>
    <t>Guntin</t>
  </si>
  <si>
    <t>Guntumil (muiños)</t>
  </si>
  <si>
    <t>Gustei</t>
  </si>
  <si>
    <t>Gustomeao</t>
  </si>
  <si>
    <t>Guxinde (entrimo)</t>
  </si>
  <si>
    <t>Hedrada</t>
  </si>
  <si>
    <t>Hedrada, A</t>
  </si>
  <si>
    <t>Hedreira (avion)</t>
  </si>
  <si>
    <t>Hedreira, A (melon)</t>
  </si>
  <si>
    <t>Hedroso</t>
  </si>
  <si>
    <t>Herdadiña, A</t>
  </si>
  <si>
    <t>Hermida Vella</t>
  </si>
  <si>
    <t>32358</t>
  </si>
  <si>
    <t>Hospicio, O (san Amaro)</t>
  </si>
  <si>
    <t>Hospital, O</t>
  </si>
  <si>
    <t>Ibia, A</t>
  </si>
  <si>
    <t>Igresario, O</t>
  </si>
  <si>
    <t>32522</t>
  </si>
  <si>
    <t>Igresario, O (albarellos-boboras)</t>
  </si>
  <si>
    <t>Igresario, O (brues)</t>
  </si>
  <si>
    <t>Igresario, O (xuvencos)</t>
  </si>
  <si>
    <t>Igrexa</t>
  </si>
  <si>
    <t>Igrexa, A (bande)</t>
  </si>
  <si>
    <t>Illa, A</t>
  </si>
  <si>
    <t>32869</t>
  </si>
  <si>
    <t>Infesta (monterrey)</t>
  </si>
  <si>
    <t>Invernadeiro, O</t>
  </si>
  <si>
    <t>Irixo De Arriba, O</t>
  </si>
  <si>
    <t>Ivedo, O</t>
  </si>
  <si>
    <t>Izas (coles)</t>
  </si>
  <si>
    <t>Laceiras, As (carballeda De Avia)</t>
  </si>
  <si>
    <t>Laceiras, As (verea)</t>
  </si>
  <si>
    <t>Ladeira, A</t>
  </si>
  <si>
    <t>Ladredo</t>
  </si>
  <si>
    <t>Lagar, O (castro De Beiro, O)</t>
  </si>
  <si>
    <t>Lagar, O (velle)</t>
  </si>
  <si>
    <t>Lagar, O (vilar De Astres)</t>
  </si>
  <si>
    <t>Lagariños</t>
  </si>
  <si>
    <t>Lago, O</t>
  </si>
  <si>
    <t>32575</t>
  </si>
  <si>
    <t>Lagoa (avion)</t>
  </si>
  <si>
    <t>Lagoa, A (porqueira)</t>
  </si>
  <si>
    <t>Lagoa, A (san Cibrao Das Viñas)</t>
  </si>
  <si>
    <t>32911</t>
  </si>
  <si>
    <t>Lagoas, As (piñor)</t>
  </si>
  <si>
    <t>Lagorzos</t>
  </si>
  <si>
    <t>Laiantes</t>
  </si>
  <si>
    <t>Laias</t>
  </si>
  <si>
    <t>32459</t>
  </si>
  <si>
    <t>Laiña</t>
  </si>
  <si>
    <t>Laioso (allariz)</t>
  </si>
  <si>
    <t>Laioso (verea)</t>
  </si>
  <si>
    <t>Laioso (vilar De Santos)</t>
  </si>
  <si>
    <t>Lalon</t>
  </si>
  <si>
    <t>Lama De Paio</t>
  </si>
  <si>
    <t>Lama Forcada</t>
  </si>
  <si>
    <t>Lama Ma</t>
  </si>
  <si>
    <t>Lama, A (carballino)</t>
  </si>
  <si>
    <t>Lama, A (castro Caldelas)</t>
  </si>
  <si>
    <t>Lama, A (cea)</t>
  </si>
  <si>
    <t>Lama, A (cenlle)</t>
  </si>
  <si>
    <t>Lama, A (irixo, O)</t>
  </si>
  <si>
    <t>Lama, A (lobios)</t>
  </si>
  <si>
    <t>Lama, A (montederrammo)</t>
  </si>
  <si>
    <t>Lamaboa</t>
  </si>
  <si>
    <t>Lamalonga (cualedro)</t>
  </si>
  <si>
    <t>32688</t>
  </si>
  <si>
    <t>Lamalonga (veiga, A)</t>
  </si>
  <si>
    <t>Lamarredonda</t>
  </si>
  <si>
    <t>Lamas (coles)</t>
  </si>
  <si>
    <t>Lamas (cualedro)</t>
  </si>
  <si>
    <t>Lamas (leiro)</t>
  </si>
  <si>
    <t>Lamas (paderne De Allariz)</t>
  </si>
  <si>
    <t>Lamas (san Cristovo De Cea)</t>
  </si>
  <si>
    <t>Lamas De Outeiro</t>
  </si>
  <si>
    <t>Lamas, As</t>
  </si>
  <si>
    <t>Lamas, As (celanova)</t>
  </si>
  <si>
    <t>Lamas, As (montederramo)</t>
  </si>
  <si>
    <t>Lamas, As (padrenda)</t>
  </si>
  <si>
    <t>Lamas, As (xinzo De Limia)</t>
  </si>
  <si>
    <t>Lamasaida</t>
  </si>
  <si>
    <t>Lamasdeite</t>
  </si>
  <si>
    <t>Lamego</t>
  </si>
  <si>
    <t>Lameira, A</t>
  </si>
  <si>
    <t>Lameiriño, O</t>
  </si>
  <si>
    <t>Lameiro Quente</t>
  </si>
  <si>
    <t>Lamela (boboras)</t>
  </si>
  <si>
    <t>Lamela, A (baños De Molgas)</t>
  </si>
  <si>
    <t>Lamela, A (pereiro De Aguiar)</t>
  </si>
  <si>
    <t>Lamelas, As</t>
  </si>
  <si>
    <t>Lamiña, A</t>
  </si>
  <si>
    <t>Lampaza (rairiz De Veiga)</t>
  </si>
  <si>
    <t>Lampaza, A (celanova)</t>
  </si>
  <si>
    <t>Lampaza, A (rio)</t>
  </si>
  <si>
    <t>Langullo</t>
  </si>
  <si>
    <t>Lantemil</t>
  </si>
  <si>
    <t>Lapela</t>
  </si>
  <si>
    <t>Lapela (arnoia)</t>
  </si>
  <si>
    <t>Lapiñeiras</t>
  </si>
  <si>
    <t>Lardeira</t>
  </si>
  <si>
    <t>Larelle</t>
  </si>
  <si>
    <t>Laroa</t>
  </si>
  <si>
    <t>Larouce</t>
  </si>
  <si>
    <t>Larouco</t>
  </si>
  <si>
    <t>Las, San Cibrao (san Amaro)</t>
  </si>
  <si>
    <t>Lavandeira (coles)</t>
  </si>
  <si>
    <t>Lavandeira (maside)</t>
  </si>
  <si>
    <t>Lavandeira (padrenda)</t>
  </si>
  <si>
    <t>Lavandeira (quintela De Leirado)</t>
  </si>
  <si>
    <t>Lavandeira (san Amaro)</t>
  </si>
  <si>
    <t>Lavandeira (taboadela)</t>
  </si>
  <si>
    <t>Lavandeira, A</t>
  </si>
  <si>
    <t>Laxa, A</t>
  </si>
  <si>
    <t>Laxas (boboras)</t>
  </si>
  <si>
    <t>Laxas (peroxa, A)</t>
  </si>
  <si>
    <t>Laxas, As (cea)</t>
  </si>
  <si>
    <t>Laza (montederramo)</t>
  </si>
  <si>
    <t>Laza (verin)</t>
  </si>
  <si>
    <t>Leboreiro</t>
  </si>
  <si>
    <t>Leborin (celanova)</t>
  </si>
  <si>
    <t>Lebosende</t>
  </si>
  <si>
    <t>Lebozan (beariz)</t>
  </si>
  <si>
    <t>Ledime</t>
  </si>
  <si>
    <t>Legumieira, A</t>
  </si>
  <si>
    <t>Leirado (cortegada)</t>
  </si>
  <si>
    <t>Leirado (quintela De Leirado)</t>
  </si>
  <si>
    <t>Leiro</t>
  </si>
  <si>
    <t>Lentellais</t>
  </si>
  <si>
    <t>Lentille</t>
  </si>
  <si>
    <t>Lentomil</t>
  </si>
  <si>
    <t>Levada, A</t>
  </si>
  <si>
    <t>Levices</t>
  </si>
  <si>
    <t>Liñares (amoeiro)</t>
  </si>
  <si>
    <t>Liñares (nogueira De Ramuin)</t>
  </si>
  <si>
    <t>Liñares, Os</t>
  </si>
  <si>
    <t>Liñariños</t>
  </si>
  <si>
    <t>Listanco</t>
  </si>
  <si>
    <t>Lobaces (esgos)</t>
  </si>
  <si>
    <t>Lobaces (trasmiras)</t>
  </si>
  <si>
    <t>Lobas (calvos De Randin)</t>
  </si>
  <si>
    <t>Lobas (carballiño, O)</t>
  </si>
  <si>
    <t>Lobeira</t>
  </si>
  <si>
    <t>Lobios (lobios)</t>
  </si>
  <si>
    <t>Lodoselo</t>
  </si>
  <si>
    <t>Loeda (san Paio)</t>
  </si>
  <si>
    <t>Loiro</t>
  </si>
  <si>
    <t>Lomear</t>
  </si>
  <si>
    <t>Longos (santa Baia)</t>
  </si>
  <si>
    <t>Longoseiros (santa Mariña)</t>
  </si>
  <si>
    <t>Lonia De Arriba, Lugar</t>
  </si>
  <si>
    <t>Loña Do Monte (esgos)</t>
  </si>
  <si>
    <t>Loñoa (pereiro De Aguiar)</t>
  </si>
  <si>
    <t>Lordelo</t>
  </si>
  <si>
    <t>Loucia</t>
  </si>
  <si>
    <t>Louredo (cortegada)</t>
  </si>
  <si>
    <t>Louredo (gomesende)</t>
  </si>
  <si>
    <t>Louredo (maside)</t>
  </si>
  <si>
    <t>Louredo (peroxa, A)</t>
  </si>
  <si>
    <t>Loureiro (amoeiro)</t>
  </si>
  <si>
    <t>Loureiro (irixo, O)</t>
  </si>
  <si>
    <t>Loureses</t>
  </si>
  <si>
    <t>Lousado (irixo, O)</t>
  </si>
  <si>
    <t>Lousado (piñor)</t>
  </si>
  <si>
    <t>Louzaregos</t>
  </si>
  <si>
    <t>Lovada</t>
  </si>
  <si>
    <t>Lucenza</t>
  </si>
  <si>
    <t>Ludeiro (padrenda)</t>
  </si>
  <si>
    <t>Ludeiros (lobios)</t>
  </si>
  <si>
    <t>Ludeiros (ourense)</t>
  </si>
  <si>
    <t>Ludeiros (ramiras)</t>
  </si>
  <si>
    <t>Ludro</t>
  </si>
  <si>
    <t>Luintra</t>
  </si>
  <si>
    <t>Lumeares</t>
  </si>
  <si>
    <t>Maceda</t>
  </si>
  <si>
    <t>32700</t>
  </si>
  <si>
    <t>Maceira</t>
  </si>
  <si>
    <t>Macendo</t>
  </si>
  <si>
    <t>Madalena, A</t>
  </si>
  <si>
    <t>Madanela (castro Caldelas)</t>
  </si>
  <si>
    <t>Madanela, A (monterrei)</t>
  </si>
  <si>
    <t>Madarnas (carballiño, O)</t>
  </si>
  <si>
    <t>Madarnas (cartelle)</t>
  </si>
  <si>
    <t>Madrosende</t>
  </si>
  <si>
    <t>Magarelos</t>
  </si>
  <si>
    <t>Magros (beariz)</t>
  </si>
  <si>
    <t>Malladoiro, O</t>
  </si>
  <si>
    <t>Malobrigo</t>
  </si>
  <si>
    <t>Malvedo, O</t>
  </si>
  <si>
    <t>Mamoelas, As</t>
  </si>
  <si>
    <t>Manchica, A (nosa Señora De Lourdes)</t>
  </si>
  <si>
    <t>32830</t>
  </si>
  <si>
    <t>Mandras (celanova)</t>
  </si>
  <si>
    <t>Mandras (san Cristovo De Cea)</t>
  </si>
  <si>
    <t>Manga</t>
  </si>
  <si>
    <t>Mangoeiro</t>
  </si>
  <si>
    <t>Manin</t>
  </si>
  <si>
    <t>Manzalvos</t>
  </si>
  <si>
    <t>Manzaneda</t>
  </si>
  <si>
    <t>32781</t>
  </si>
  <si>
    <t>Manzos</t>
  </si>
  <si>
    <t>Mañoas</t>
  </si>
  <si>
    <t>Marabillas, As</t>
  </si>
  <si>
    <t>Marañis</t>
  </si>
  <si>
    <t>Maras</t>
  </si>
  <si>
    <t>Marban</t>
  </si>
  <si>
    <t>Marcelle (vilamarin)</t>
  </si>
  <si>
    <t>Marco, O</t>
  </si>
  <si>
    <t>Margarideiros</t>
  </si>
  <si>
    <t>Mariz</t>
  </si>
  <si>
    <t>Marnotes (irixo, O)</t>
  </si>
  <si>
    <t>Marnotos</t>
  </si>
  <si>
    <t>Marrubio (santo Andre)</t>
  </si>
  <si>
    <t>Martices (porqueira)</t>
  </si>
  <si>
    <t>Martices (rairiz De Veiga)</t>
  </si>
  <si>
    <t>Martin De Louredo</t>
  </si>
  <si>
    <t>Martiña, A</t>
  </si>
  <si>
    <t>32570</t>
  </si>
  <si>
    <t>Mata, A</t>
  </si>
  <si>
    <t>Matama (gomesende)</t>
  </si>
  <si>
    <t>Matama (laza)</t>
  </si>
  <si>
    <t>Matelo</t>
  </si>
  <si>
    <t>Mato, O (allariz)</t>
  </si>
  <si>
    <t>Mato, O (cartelle)</t>
  </si>
  <si>
    <t>Mato, O (celanova)</t>
  </si>
  <si>
    <t>Mato, O (maside)</t>
  </si>
  <si>
    <t>Mato, O (padrenda)</t>
  </si>
  <si>
    <t>Matusiños</t>
  </si>
  <si>
    <t>Maus De Salas, As (santa Baia)</t>
  </si>
  <si>
    <t>Maus, As (bande)</t>
  </si>
  <si>
    <t>Maus, As (rairiz De Veiga)</t>
  </si>
  <si>
    <t>Maus, As (vilar De Barrio)</t>
  </si>
  <si>
    <t>Mazaira (castro Caldelas)</t>
  </si>
  <si>
    <t>Mazaira (montederramo)</t>
  </si>
  <si>
    <t>Mazo, O</t>
  </si>
  <si>
    <t>Meaba</t>
  </si>
  <si>
    <t>Meaman</t>
  </si>
  <si>
    <t>Meas</t>
  </si>
  <si>
    <t>Meda</t>
  </si>
  <si>
    <t>Medeiros</t>
  </si>
  <si>
    <t>Medela</t>
  </si>
  <si>
    <t>Medon, O</t>
  </si>
  <si>
    <t>Medorra, A (merca, A)</t>
  </si>
  <si>
    <t>Medorra, A (montederramo)</t>
  </si>
  <si>
    <t>Medorra, A (pereiro De Aguiar)</t>
  </si>
  <si>
    <t>Medos</t>
  </si>
  <si>
    <t>Medua, A</t>
  </si>
  <si>
    <t>Meilas</t>
  </si>
  <si>
    <t>Meiral, O</t>
  </si>
  <si>
    <t>Meire (allariz)</t>
  </si>
  <si>
    <t>Meixueiro, O</t>
  </si>
  <si>
    <t>Meizo</t>
  </si>
  <si>
    <t>Melle</t>
  </si>
  <si>
    <t>Melon</t>
  </si>
  <si>
    <t>Menaz</t>
  </si>
  <si>
    <t>Mendoia</t>
  </si>
  <si>
    <t>Mente, O</t>
  </si>
  <si>
    <t>Merca, A</t>
  </si>
  <si>
    <t>Mercedes, As</t>
  </si>
  <si>
    <t>Merens</t>
  </si>
  <si>
    <t>Meri</t>
  </si>
  <si>
    <t>Meriz</t>
  </si>
  <si>
    <t>Mesego</t>
  </si>
  <si>
    <t>Meson De Calvos, O</t>
  </si>
  <si>
    <t>Meson De Herosa</t>
  </si>
  <si>
    <t>32546</t>
  </si>
  <si>
    <t>Meson De Pardo</t>
  </si>
  <si>
    <t>Meson Do Purrian</t>
  </si>
  <si>
    <t>Mestas, As</t>
  </si>
  <si>
    <t>Mexide</t>
  </si>
  <si>
    <t>Mezquita, A</t>
  </si>
  <si>
    <t>Mezquita, A (merca, A)</t>
  </si>
  <si>
    <t>Mezquita, A (taboadela)</t>
  </si>
  <si>
    <t>Miandreiras</t>
  </si>
  <si>
    <t>Milagros Do Medo, Os</t>
  </si>
  <si>
    <t>Millarouso</t>
  </si>
  <si>
    <t>Mingarabeiza</t>
  </si>
  <si>
    <t>Miomas</t>
  </si>
  <si>
    <t>Mioteira, A (montederramo)</t>
  </si>
  <si>
    <t>Mioteira, A (san Cibrao Das Viñas)</t>
  </si>
  <si>
    <t>Mira De Abaixo</t>
  </si>
  <si>
    <t>Mira De Cima</t>
  </si>
  <si>
    <t>Mira Do Rio</t>
  </si>
  <si>
    <t>Mirallos (peroxa, A)</t>
  </si>
  <si>
    <t>Mirallos (san Cristovo De Cea)</t>
  </si>
  <si>
    <t>Miranzo</t>
  </si>
  <si>
    <t>Mirela</t>
  </si>
  <si>
    <t>Miros (cartelle)</t>
  </si>
  <si>
    <t>Miros (rios)</t>
  </si>
  <si>
    <t>Mixos</t>
  </si>
  <si>
    <t>Moa, A</t>
  </si>
  <si>
    <t>Moas (montederramo)</t>
  </si>
  <si>
    <t>Moas (paderne De Allariz)</t>
  </si>
  <si>
    <t>Moces</t>
  </si>
  <si>
    <t>Mociños</t>
  </si>
  <si>
    <t>Mogainza, A</t>
  </si>
  <si>
    <t>Moialde</t>
  </si>
  <si>
    <t>Moimenta (cualedro)</t>
  </si>
  <si>
    <t>Moimenta, A (celanova)</t>
  </si>
  <si>
    <t>Moimenta, A (sta Maria Traseirexa)</t>
  </si>
  <si>
    <t>Moire</t>
  </si>
  <si>
    <t>Mones</t>
  </si>
  <si>
    <t>Monte Asnal</t>
  </si>
  <si>
    <t>Monte Longo (lobeira)</t>
  </si>
  <si>
    <t>Monte Redondo</t>
  </si>
  <si>
    <t>Montecelo (baltar)</t>
  </si>
  <si>
    <t>Montecelo (nogueira De Ramuin)</t>
  </si>
  <si>
    <t>Montederramo</t>
  </si>
  <si>
    <t>Montegrande</t>
  </si>
  <si>
    <t>Montelongo De Abaixo</t>
  </si>
  <si>
    <t>Montelongo De Arriba</t>
  </si>
  <si>
    <t>Montemiau</t>
  </si>
  <si>
    <t>Monterredondo (padrenda)</t>
  </si>
  <si>
    <t>Monterrei (pereiro De Aguiar)</t>
  </si>
  <si>
    <t>Monterrei (verin)</t>
  </si>
  <si>
    <t>32619</t>
  </si>
  <si>
    <t>Montes, Os</t>
  </si>
  <si>
    <t>Monteveloso</t>
  </si>
  <si>
    <t>Monteverde</t>
  </si>
  <si>
    <t>Montoedo</t>
  </si>
  <si>
    <t>Montos</t>
  </si>
  <si>
    <t>Morcegueira, A</t>
  </si>
  <si>
    <t>Moredo, O</t>
  </si>
  <si>
    <t>Moreira, A</t>
  </si>
  <si>
    <t>Moreiras (boboras)</t>
  </si>
  <si>
    <t>Moreiras (gomesende)</t>
  </si>
  <si>
    <t>Moreiras (toen)</t>
  </si>
  <si>
    <t>Moreiras (xinzo De Limia)</t>
  </si>
  <si>
    <t>Moreiriñas</t>
  </si>
  <si>
    <t>Moreiro, O</t>
  </si>
  <si>
    <t>Morgade (bola, A)</t>
  </si>
  <si>
    <t>Morgade (padrenda)</t>
  </si>
  <si>
    <t>Morgade (xinzo De Limia)</t>
  </si>
  <si>
    <t>Mormentelos</t>
  </si>
  <si>
    <t>Mosexos</t>
  </si>
  <si>
    <t>Mosqueiro, O (blancos, Os)</t>
  </si>
  <si>
    <t>Mosqueiro, O (vilar De Santos)</t>
  </si>
  <si>
    <t>Mosteiro (carballiño, O)</t>
  </si>
  <si>
    <t>Mosteiro (ramiras)</t>
  </si>
  <si>
    <t>Mosteiro Ribeira (xinzo Limia)</t>
  </si>
  <si>
    <t>Mosteiro, O</t>
  </si>
  <si>
    <t>Mosteiro, O (xinzo De Limia)</t>
  </si>
  <si>
    <t>Mosteiron</t>
  </si>
  <si>
    <t>Moura (nogueira De Ramuin)</t>
  </si>
  <si>
    <t>Moura (rairiz De Veiga)</t>
  </si>
  <si>
    <t>Mourazos</t>
  </si>
  <si>
    <t>32697</t>
  </si>
  <si>
    <t>Moure</t>
  </si>
  <si>
    <t>Mourillos</t>
  </si>
  <si>
    <t>Mourisca (viana Do Bolo)</t>
  </si>
  <si>
    <t>Mourisca, A (quintela De Leirado)</t>
  </si>
  <si>
    <t>Mouriscados</t>
  </si>
  <si>
    <t>Mourisco, O</t>
  </si>
  <si>
    <t>Mouriz</t>
  </si>
  <si>
    <t>Mouruas</t>
  </si>
  <si>
    <t>Mudelos</t>
  </si>
  <si>
    <t>Mugares</t>
  </si>
  <si>
    <t>Mugueimes</t>
  </si>
  <si>
    <t>Muimenta (carballeda De Avia)</t>
  </si>
  <si>
    <t>Muiños (muiños)</t>
  </si>
  <si>
    <t>Muiños, Os (barbadas)</t>
  </si>
  <si>
    <t>Muiños, Os (cortegada)</t>
  </si>
  <si>
    <t>Mundil, O</t>
  </si>
  <si>
    <t>Mundin (maside)</t>
  </si>
  <si>
    <t>Mundin (nogueira De Ramuin)</t>
  </si>
  <si>
    <t>Munin</t>
  </si>
  <si>
    <t>Muradas</t>
  </si>
  <si>
    <t>Muradelle</t>
  </si>
  <si>
    <t>Murteira, A</t>
  </si>
  <si>
    <t>Murzas</t>
  </si>
  <si>
    <t>Nabas (irixo, O)</t>
  </si>
  <si>
    <t>Nanin</t>
  </si>
  <si>
    <t>Navallo, O (rios)</t>
  </si>
  <si>
    <t>Navea</t>
  </si>
  <si>
    <t>Naveaus</t>
  </si>
  <si>
    <t>Navio</t>
  </si>
  <si>
    <t>Nazara</t>
  </si>
  <si>
    <t>Neboeiro</t>
  </si>
  <si>
    <t>Negrelle (maside)</t>
  </si>
  <si>
    <t>Negrelle (melon)</t>
  </si>
  <si>
    <t>Neta, A</t>
  </si>
  <si>
    <t>Nieva</t>
  </si>
  <si>
    <t>Nigueiroa (bande)</t>
  </si>
  <si>
    <t>Nigueiroa (merca, A)</t>
  </si>
  <si>
    <t>Nigueiroa (rairiz De Veiga)</t>
  </si>
  <si>
    <t>Nigueiroa (verea)</t>
  </si>
  <si>
    <t>Niñodaguia (baltar)</t>
  </si>
  <si>
    <t>Niñodaguia (xunqueira De Espadanedo)</t>
  </si>
  <si>
    <t>Noalla (san Cibrao Das Viñas)</t>
  </si>
  <si>
    <t>Noallo (castrelo De Miño)</t>
  </si>
  <si>
    <t>Nocedo (blancos, Os)</t>
  </si>
  <si>
    <t>Nocedo Do Val</t>
  </si>
  <si>
    <t>Nocelo (porqueira)</t>
  </si>
  <si>
    <t>Nocelo Da Pena</t>
  </si>
  <si>
    <t>Nogaledo</t>
  </si>
  <si>
    <t>Noguedo</t>
  </si>
  <si>
    <t>Nogueira (abeleda-teixeira, A)</t>
  </si>
  <si>
    <t>Nogueira (boazo)</t>
  </si>
  <si>
    <t>Nogueira (boboras)</t>
  </si>
  <si>
    <t>Nogueira (cea)</t>
  </si>
  <si>
    <t>Nogueira (leiro)</t>
  </si>
  <si>
    <t>Nogueira (lobeira)</t>
  </si>
  <si>
    <t>Nogueira (montederramo)</t>
  </si>
  <si>
    <t>Nogueira (ourense)</t>
  </si>
  <si>
    <t>Nogueira (verea)</t>
  </si>
  <si>
    <t>Nogueira De Ramuin</t>
  </si>
  <si>
    <t>Nogueiras, As (carballeda)</t>
  </si>
  <si>
    <t>32329</t>
  </si>
  <si>
    <t>Nogueiredo (arnoia)</t>
  </si>
  <si>
    <t>Nogueiredo (castrelo De Miño)</t>
  </si>
  <si>
    <t>Nogueiro (mundil)</t>
  </si>
  <si>
    <t>Nonas</t>
  </si>
  <si>
    <t>Notaria, A</t>
  </si>
  <si>
    <t>Noval, O</t>
  </si>
  <si>
    <t>Novas (allariz)</t>
  </si>
  <si>
    <t>Novas (xinzo De Limia)</t>
  </si>
  <si>
    <t>Noveas</t>
  </si>
  <si>
    <t>Novoa</t>
  </si>
  <si>
    <t>Obra, A</t>
  </si>
  <si>
    <t>Ocella, A</t>
  </si>
  <si>
    <t>Ogos</t>
  </si>
  <si>
    <t>Oimbra</t>
  </si>
  <si>
    <t>Olas</t>
  </si>
  <si>
    <t>Oleiros (cartelle)</t>
  </si>
  <si>
    <t>Oleiros (castrelo De Miño)</t>
  </si>
  <si>
    <t>Olelas</t>
  </si>
  <si>
    <t>Oliveira (arnoia)</t>
  </si>
  <si>
    <t>Ollal, O</t>
  </si>
  <si>
    <t>Orban (celanova)</t>
  </si>
  <si>
    <t>Orban (vilamarin)</t>
  </si>
  <si>
    <t>Orde, A</t>
  </si>
  <si>
    <t>Ordelles</t>
  </si>
  <si>
    <t>Orega</t>
  </si>
  <si>
    <t>32426</t>
  </si>
  <si>
    <t>Orga</t>
  </si>
  <si>
    <t>Orille (verea)</t>
  </si>
  <si>
    <t>Orosa (irixo, O)</t>
  </si>
  <si>
    <t>Oroso (avion)</t>
  </si>
  <si>
    <t>Oroxo</t>
  </si>
  <si>
    <t>Orros</t>
  </si>
  <si>
    <t>Orxais, Os</t>
  </si>
  <si>
    <t>Osebe</t>
  </si>
  <si>
    <t>Oseira</t>
  </si>
  <si>
    <t>Osmo</t>
  </si>
  <si>
    <t>Osoño</t>
  </si>
  <si>
    <t>Oulego</t>
  </si>
  <si>
    <t>32312</t>
  </si>
  <si>
    <t>Ourantes</t>
  </si>
  <si>
    <t>32452</t>
  </si>
  <si>
    <t>Ourense (ver Callejero)</t>
  </si>
  <si>
    <t>32000</t>
  </si>
  <si>
    <t>Ouriz</t>
  </si>
  <si>
    <t>Ousecende</t>
  </si>
  <si>
    <t>Outar De Pregos</t>
  </si>
  <si>
    <t>Outarelo</t>
  </si>
  <si>
    <t>Outeiral</t>
  </si>
  <si>
    <t>Outeiriño (peroxa, A)</t>
  </si>
  <si>
    <t>Outeiriño, O (castr Caldelas)</t>
  </si>
  <si>
    <t>Outeiriño, O (taboadela)</t>
  </si>
  <si>
    <t>Outeiriños (peroxa, A)</t>
  </si>
  <si>
    <t>Outeiriños, Os (coles)</t>
  </si>
  <si>
    <t>Outeiriños, Os (gomesende)</t>
  </si>
  <si>
    <t>Outeiro</t>
  </si>
  <si>
    <t>Outeiro (acevedo)</t>
  </si>
  <si>
    <t>Outeiro (amoeiro)</t>
  </si>
  <si>
    <t>Outeiro (amoroce)</t>
  </si>
  <si>
    <t>Outeiro (corneda)</t>
  </si>
  <si>
    <t>Outeiro (domez)</t>
  </si>
  <si>
    <t>Outeiro (loeda-piñor)</t>
  </si>
  <si>
    <t>Outeiro (maside)</t>
  </si>
  <si>
    <t>Outeiro (melias)(coles)</t>
  </si>
  <si>
    <t>Outeiro (mezquita, A-merca, A)</t>
  </si>
  <si>
    <t>Outeiro (parada De Amoeiro)</t>
  </si>
  <si>
    <t>Outeiro (petin)</t>
  </si>
  <si>
    <t>Outeiro (quintela De Leirado)</t>
  </si>
  <si>
    <t>Outeiro (rairiz De Veiga)</t>
  </si>
  <si>
    <t>Outeiro (salamonde)</t>
  </si>
  <si>
    <t>Outeiro (sanguñedo)</t>
  </si>
  <si>
    <t>Outeiro (toubes)</t>
  </si>
  <si>
    <t>Outeiro (trios-pereiro De Aguiar)</t>
  </si>
  <si>
    <t>Outeiro (ucelle)</t>
  </si>
  <si>
    <t>Outeiro (vilarrubin)</t>
  </si>
  <si>
    <t>Outeiro Calvo</t>
  </si>
  <si>
    <t>Outeiro Cruz</t>
  </si>
  <si>
    <t>Outeiro Da Guia</t>
  </si>
  <si>
    <t>Outeiro De Beacan, O</t>
  </si>
  <si>
    <t>Outeiro De Carracedo</t>
  </si>
  <si>
    <t>Outeiro De Laxe</t>
  </si>
  <si>
    <t>Outeiro De Orraca</t>
  </si>
  <si>
    <t>Outeiro De Torneiros</t>
  </si>
  <si>
    <t>Outeiro, O (bande)</t>
  </si>
  <si>
    <t>Outeiro, O (beariz)</t>
  </si>
  <si>
    <t>Outeiro, O (berredo)</t>
  </si>
  <si>
    <t>Outeiro, O (blancos, Os)</t>
  </si>
  <si>
    <t>Outeiro, O (cañon)</t>
  </si>
  <si>
    <t>Outeiro, O (chandrexa De Queixa)</t>
  </si>
  <si>
    <t>Outeiro, O (coiras)</t>
  </si>
  <si>
    <t>Outeiro, O (grixo-s.amaro)</t>
  </si>
  <si>
    <t>Outeiro, O (montederramo)</t>
  </si>
  <si>
    <t>Outeiro, O (mosteiro)</t>
  </si>
  <si>
    <t>Outeiro, O (navio)</t>
  </si>
  <si>
    <t>Outeiro, O (orega)</t>
  </si>
  <si>
    <t>Outeiro, O (orga)</t>
  </si>
  <si>
    <t>Outeiro, O (padrenda)</t>
  </si>
  <si>
    <t>Outeiro, O (paizas)</t>
  </si>
  <si>
    <t>Outeiro, O (punxin)</t>
  </si>
  <si>
    <t>Outeiro, O (readegos)</t>
  </si>
  <si>
    <t>Outeiro, O (rio)</t>
  </si>
  <si>
    <t>Outeiro, O (san Cibrao Das Viñas)</t>
  </si>
  <si>
    <t>Outeiro, O (sorga)</t>
  </si>
  <si>
    <t>Outeiro, O (sta Marta Moreiras)</t>
  </si>
  <si>
    <t>Outeiro, O (toran)</t>
  </si>
  <si>
    <t>Outeiro, O (torcela)</t>
  </si>
  <si>
    <t>Outeiro, O (veiga-bola, A)</t>
  </si>
  <si>
    <t>Outeiro, O (veiga-celanova)</t>
  </si>
  <si>
    <t>Outeiro, O (velle)</t>
  </si>
  <si>
    <t>Outeiromeau</t>
  </si>
  <si>
    <t>Outeiros (paderne De Allariz)</t>
  </si>
  <si>
    <t>Outomuro</t>
  </si>
  <si>
    <t>Outon</t>
  </si>
  <si>
    <t>Outraldea, A</t>
  </si>
  <si>
    <t>Ouvigo</t>
  </si>
  <si>
    <t>Ouxeas, As</t>
  </si>
  <si>
    <t>Ovenza</t>
  </si>
  <si>
    <t>Oxen</t>
  </si>
  <si>
    <t>Oxen (bola, A)</t>
  </si>
  <si>
    <t>Paciños (allariz)</t>
  </si>
  <si>
    <t>Paciños (carballiño, O)</t>
  </si>
  <si>
    <t>Pacio (peroxa, A)</t>
  </si>
  <si>
    <t>Pacio (rua, A)</t>
  </si>
  <si>
    <t>Pacio, O (alais)</t>
  </si>
  <si>
    <t>Pacio, O (santa Tegra De Abeleda)</t>
  </si>
  <si>
    <t>Pacios (coles)</t>
  </si>
  <si>
    <t>Pacios (nogueira De Ramuin)</t>
  </si>
  <si>
    <t>Pacios (peroxa, A)</t>
  </si>
  <si>
    <t>Pacios De Condelle</t>
  </si>
  <si>
    <t>Pacios De San Xurxo (rio)</t>
  </si>
  <si>
    <t>Pacios De Toutelle</t>
  </si>
  <si>
    <t>Paderne De Allariz</t>
  </si>
  <si>
    <t>Padreda</t>
  </si>
  <si>
    <t>Padreiro</t>
  </si>
  <si>
    <t>Padrenda (padrende)</t>
  </si>
  <si>
    <t>Padrenda (ramiras)</t>
  </si>
  <si>
    <t>Padrendo (lobios)</t>
  </si>
  <si>
    <t>Padroso (calvos De Randin)</t>
  </si>
  <si>
    <t>Padroso (sarreaus)</t>
  </si>
  <si>
    <t>Paicordeiro</t>
  </si>
  <si>
    <t>Paiseo, O</t>
  </si>
  <si>
    <t>Paixon, A</t>
  </si>
  <si>
    <t>Paizas</t>
  </si>
  <si>
    <t>Palacio (taboadela)</t>
  </si>
  <si>
    <t>Palacio, O (orban)</t>
  </si>
  <si>
    <t>Palacio, O (vilamarin)</t>
  </si>
  <si>
    <t>Palela, A</t>
  </si>
  <si>
    <t>Palleiros</t>
  </si>
  <si>
    <t>Pallota, A (piñor)</t>
  </si>
  <si>
    <t>Pallota, A (san Amaro)</t>
  </si>
  <si>
    <t>Palmes (san Mamede)</t>
  </si>
  <si>
    <t>Pao, O</t>
  </si>
  <si>
    <t>Parada (boboras)</t>
  </si>
  <si>
    <t>Parada (castrelo De Miño)</t>
  </si>
  <si>
    <t>Parada (pereiro De Aguiar)</t>
  </si>
  <si>
    <t>Parada (viana Do Bolo)</t>
  </si>
  <si>
    <t>Parada (vilamarin)</t>
  </si>
  <si>
    <t>Parada (vilar De Barrio)</t>
  </si>
  <si>
    <t>Parada Da Serra</t>
  </si>
  <si>
    <t>Parada De Amoeiro</t>
  </si>
  <si>
    <t>Parada De Laviote</t>
  </si>
  <si>
    <t>Parada De Outeiro</t>
  </si>
  <si>
    <t>Parada De Piñor</t>
  </si>
  <si>
    <t>Parada De Ribeira</t>
  </si>
  <si>
    <t>Parada De Sil</t>
  </si>
  <si>
    <t>Parada De Ventosa</t>
  </si>
  <si>
    <t>32896</t>
  </si>
  <si>
    <t>Parada Do Monte</t>
  </si>
  <si>
    <t>Parada Seca (chandrexa Dee Queixa)</t>
  </si>
  <si>
    <t>Paradaseca (nogueira Ramuin)</t>
  </si>
  <si>
    <t>Paradela (bolo, O)</t>
  </si>
  <si>
    <t>Paradela (calvos De Randin)</t>
  </si>
  <si>
    <t>32646</t>
  </si>
  <si>
    <t>Paradela (carballiño, O)</t>
  </si>
  <si>
    <t>Paradela (castrelo De Miño)</t>
  </si>
  <si>
    <t>Paradela (castro Caldelas)</t>
  </si>
  <si>
    <t>Paradela (coles)</t>
  </si>
  <si>
    <t>Paradela (manzaneda)</t>
  </si>
  <si>
    <t>Paradela (nogueira De Ramuin)</t>
  </si>
  <si>
    <t>Paradela (ourense)</t>
  </si>
  <si>
    <t>Paradela (porqueira)</t>
  </si>
  <si>
    <t>Paradela (viana Do Bolo)</t>
  </si>
  <si>
    <t>Paradela De Abeleda</t>
  </si>
  <si>
    <t>Paradella</t>
  </si>
  <si>
    <t>Paradellas, As</t>
  </si>
  <si>
    <t>Paradiña (monterrei)</t>
  </si>
  <si>
    <t>Paradiña (sarreaus)</t>
  </si>
  <si>
    <t>Paradiñas (allariz)</t>
  </si>
  <si>
    <t>Parafita (chandrexa Queixa)</t>
  </si>
  <si>
    <t>Paramios</t>
  </si>
  <si>
    <t>Paraño, O</t>
  </si>
  <si>
    <t>Paraxas, As</t>
  </si>
  <si>
    <t>Pardavedra</t>
  </si>
  <si>
    <t>Pardeconde (xunqueira De Espadanedo)</t>
  </si>
  <si>
    <t>Pardellas</t>
  </si>
  <si>
    <t>Parderrubias</t>
  </si>
  <si>
    <t>Pardieiros, Os</t>
  </si>
  <si>
    <t>Pardiñeiros, Os</t>
  </si>
  <si>
    <t>Pardollan</t>
  </si>
  <si>
    <t>Paredes (boboras)</t>
  </si>
  <si>
    <t>Paredes (gomesende)</t>
  </si>
  <si>
    <t>Paredes (irixo, O)</t>
  </si>
  <si>
    <t>Paredes (leiro)</t>
  </si>
  <si>
    <t>Paredes (montederramo)</t>
  </si>
  <si>
    <t>Paredes (piñor)</t>
  </si>
  <si>
    <t>Paredes (toen)</t>
  </si>
  <si>
    <t>Paredes (verea)</t>
  </si>
  <si>
    <t>Paredes (xinzo De Limia)</t>
  </si>
  <si>
    <t>Paredes Do Pao</t>
  </si>
  <si>
    <t>Pareisas</t>
  </si>
  <si>
    <t>Parque Empresarial Pereiro De Aguiar</t>
  </si>
  <si>
    <t>Parque Tecnologico Poligono San Cibrao Das Viñas</t>
  </si>
  <si>
    <t>Partida, A</t>
  </si>
  <si>
    <t>Partovia</t>
  </si>
  <si>
    <t>Pasadan</t>
  </si>
  <si>
    <t>Pazo (allariz)</t>
  </si>
  <si>
    <t>32665</t>
  </si>
  <si>
    <t>Pazo (cortegada)</t>
  </si>
  <si>
    <t>Pazo (muiños)</t>
  </si>
  <si>
    <t>Pazo Das Chousas</t>
  </si>
  <si>
    <t>Pazo, O (bande)</t>
  </si>
  <si>
    <t>Pazo, O (banga)</t>
  </si>
  <si>
    <t>Pazo, O (berredo, Santa Baia)</t>
  </si>
  <si>
    <t>Pazo, O (cartelle)</t>
  </si>
  <si>
    <t>Pazo, O (castrelo De Miño)</t>
  </si>
  <si>
    <t>Pazo, O (celanova)</t>
  </si>
  <si>
    <t>Pazo, O (coiras)</t>
  </si>
  <si>
    <t>Pazo, O (maside)</t>
  </si>
  <si>
    <t>Pazo, O (paderne De Allariz)</t>
  </si>
  <si>
    <t>Pazo, O (pardavedra)</t>
  </si>
  <si>
    <t>Pazo, O (pereiro De Aguiar)</t>
  </si>
  <si>
    <t>Pazo, O (ponte Veiga)</t>
  </si>
  <si>
    <t>Pazo, O (ramiras)</t>
  </si>
  <si>
    <t>Pazo, O (sorga)</t>
  </si>
  <si>
    <t>Pazos (bande)</t>
  </si>
  <si>
    <t>Pazos (celanova)</t>
  </si>
  <si>
    <t>Pazos (muiños)</t>
  </si>
  <si>
    <t>Pazos (ourense)</t>
  </si>
  <si>
    <t>Pazos (ramiras)</t>
  </si>
  <si>
    <t>Pazos (san Amaro)</t>
  </si>
  <si>
    <t>Pazos (san Cibrao Das Viñas)</t>
  </si>
  <si>
    <t>Pazos (san Cristovo De Cea)</t>
  </si>
  <si>
    <t>Pazos (sarreaus)</t>
  </si>
  <si>
    <t>Pazos (taboadela)</t>
  </si>
  <si>
    <t>Pazos (verin)</t>
  </si>
  <si>
    <t>Pazos Da Abeleda</t>
  </si>
  <si>
    <t>Pazos De Arenteiro</t>
  </si>
  <si>
    <t>Pazos De Arriba</t>
  </si>
  <si>
    <t>Pazos De Monte</t>
  </si>
  <si>
    <t>Pazos De Olas</t>
  </si>
  <si>
    <t>Pazos De San Clodio</t>
  </si>
  <si>
    <t>Pazos Ermos (cenlle)</t>
  </si>
  <si>
    <t>Peago</t>
  </si>
  <si>
    <t>Peaguda</t>
  </si>
  <si>
    <t>Peares, Os</t>
  </si>
  <si>
    <t>32440</t>
  </si>
  <si>
    <t>Pedra Do Sol</t>
  </si>
  <si>
    <t>Pedra, A</t>
  </si>
  <si>
    <t>Pedrafita</t>
  </si>
  <si>
    <t>Pedraio</t>
  </si>
  <si>
    <t>Pedrazas</t>
  </si>
  <si>
    <t>Pedreira (peroxa, A)</t>
  </si>
  <si>
    <t>Pedreira, A</t>
  </si>
  <si>
    <t>Pedriña</t>
  </si>
  <si>
    <t>Pedrosa (pontedeva)</t>
  </si>
  <si>
    <t>Pedrosa, A</t>
  </si>
  <si>
    <t>Pedrouzo (irixo, O)</t>
  </si>
  <si>
    <t>Pedrouzos (castro Caldelas)</t>
  </si>
  <si>
    <t>Pegariña</t>
  </si>
  <si>
    <t>Pegas, As</t>
  </si>
  <si>
    <t>Pena Do Chao</t>
  </si>
  <si>
    <t>Pena Do Souto</t>
  </si>
  <si>
    <t>Pena Folenche</t>
  </si>
  <si>
    <t>Pena Petada</t>
  </si>
  <si>
    <t>Pena Verde</t>
  </si>
  <si>
    <t>Pena, A (cenlle)</t>
  </si>
  <si>
    <t>Pena, A (nogueira De Ramuin)</t>
  </si>
  <si>
    <t>Pena, A (vilamarin)</t>
  </si>
  <si>
    <t>Pena, A (xinzo De Limia)</t>
  </si>
  <si>
    <t>Pena, A (xunqueira De Ambia)</t>
  </si>
  <si>
    <t>Penaflor</t>
  </si>
  <si>
    <t>Penalba, A (nogueira De Ramuin)</t>
  </si>
  <si>
    <t>Penalonga</t>
  </si>
  <si>
    <t>Penalta</t>
  </si>
  <si>
    <t>Penama (allariz)</t>
  </si>
  <si>
    <t>Penama (gomesende)</t>
  </si>
  <si>
    <t>Penas Albas</t>
  </si>
  <si>
    <t>Penas, As (montederramo)</t>
  </si>
  <si>
    <t>Penavaqueira</t>
  </si>
  <si>
    <t>Penavegosa</t>
  </si>
  <si>
    <t>Penedo (avion)</t>
  </si>
  <si>
    <t>Penedo (castro Caldelas)</t>
  </si>
  <si>
    <t>Penedo (san Cibrao Das Viñas)</t>
  </si>
  <si>
    <t>Penedo (trios-pereiro De Aguiar)</t>
  </si>
  <si>
    <t>Penedo De Xuvencos, O</t>
  </si>
  <si>
    <t>Penedo, O (carballino, O)</t>
  </si>
  <si>
    <t>Penedo, O (moreiras)</t>
  </si>
  <si>
    <t>Penedo, O (sarreaus)</t>
  </si>
  <si>
    <t>Penela (cartelle)</t>
  </si>
  <si>
    <t>Penelas (castro Caldelas)</t>
  </si>
  <si>
    <t>Penelas (paderne De Allariz)</t>
  </si>
  <si>
    <t>Penelas (rairiz De Veiga)</t>
  </si>
  <si>
    <t>Penin Novo</t>
  </si>
  <si>
    <t>Penosiños</t>
  </si>
  <si>
    <t>Penouta (viana De Bolo)</t>
  </si>
  <si>
    <t>Penouta (vilamartin De Valdeorras)</t>
  </si>
  <si>
    <t>Pensos, Os</t>
  </si>
  <si>
    <t>Pentes (san Mamede De Pentes)</t>
  </si>
  <si>
    <t>Pepin</t>
  </si>
  <si>
    <t>Peralba</t>
  </si>
  <si>
    <t>Pereda (san Cristovo De Cea)</t>
  </si>
  <si>
    <t>Peredo, O</t>
  </si>
  <si>
    <t>Pereira (bande)</t>
  </si>
  <si>
    <t>Pereira (entrimo)</t>
  </si>
  <si>
    <t>Pereira (piñor)</t>
  </si>
  <si>
    <t>Pereira (ramiras)</t>
  </si>
  <si>
    <t>Pereira De Montes</t>
  </si>
  <si>
    <t>Pereira De San Tome</t>
  </si>
  <si>
    <t>Pereira, A</t>
  </si>
  <si>
    <t>Pereira, A (nogueira De Ramuin)</t>
  </si>
  <si>
    <t>Pereiras (taboadela)</t>
  </si>
  <si>
    <t>Pereiras, As (celanova)</t>
  </si>
  <si>
    <t>Pereiras, As (montederramo)</t>
  </si>
  <si>
    <t>Pereiras, As (quintela De Leirado)</t>
  </si>
  <si>
    <t>Pereiras, As (ramiras)</t>
  </si>
  <si>
    <t>Pereiriña, A</t>
  </si>
  <si>
    <t>Pereiro De Aguiar, O</t>
  </si>
  <si>
    <t>Pereiro De Alen, O</t>
  </si>
  <si>
    <t>Pereiro, O (castro Caldelas)</t>
  </si>
  <si>
    <t>Pereiro, O (celanova)</t>
  </si>
  <si>
    <t>Pereiro, O (cenlle)</t>
  </si>
  <si>
    <t>Pereiro, O (coles)</t>
  </si>
  <si>
    <t>Pereiro, O (cortegada)</t>
  </si>
  <si>
    <t>Pereiro, O (laza)</t>
  </si>
  <si>
    <t>Pereiro, O (mezquita, A)</t>
  </si>
  <si>
    <t>Pereiro, O (ourense)</t>
  </si>
  <si>
    <t>Pereiro, O (padrenda)</t>
  </si>
  <si>
    <t>Pereiro, O (pobra De Trives, A)</t>
  </si>
  <si>
    <t>Pereiro, O (rio)</t>
  </si>
  <si>
    <t>Pereiro, O (vilamarin)</t>
  </si>
  <si>
    <t>Pereiros, Os (montederramo)</t>
  </si>
  <si>
    <t>Peroxa, A (peroxa, A)</t>
  </si>
  <si>
    <t>Perrelos</t>
  </si>
  <si>
    <t>Petada, A</t>
  </si>
  <si>
    <t>Petin</t>
  </si>
  <si>
    <t>Peto, O</t>
  </si>
  <si>
    <t>Peto, O (cartelle)</t>
  </si>
  <si>
    <t>Pexeiros (blancos, Os)</t>
  </si>
  <si>
    <t>Pexeiros (viana Do Bolo)</t>
  </si>
  <si>
    <t>Pia, A</t>
  </si>
  <si>
    <t>Pias, As (ramiras)</t>
  </si>
  <si>
    <t>Pica, A</t>
  </si>
  <si>
    <t>Picos</t>
  </si>
  <si>
    <t>Picouto, O (ramiras)</t>
  </si>
  <si>
    <t>Picouto, O (san Cibrao Das Viñas)</t>
  </si>
  <si>
    <t>Pielas (cea)</t>
  </si>
  <si>
    <t>Pintas</t>
  </si>
  <si>
    <t>Pinza</t>
  </si>
  <si>
    <t>Piñeira (castro Caldelas)</t>
  </si>
  <si>
    <t>Piñeira De Abaixo</t>
  </si>
  <si>
    <t>Piñeira De Arcos</t>
  </si>
  <si>
    <t>Piñeira De Arriba</t>
  </si>
  <si>
    <t>Piñeira Seca</t>
  </si>
  <si>
    <t>Piñeiro (celanova)</t>
  </si>
  <si>
    <t>Piñeiro (cenlle)</t>
  </si>
  <si>
    <t>Piñeiro (maside)</t>
  </si>
  <si>
    <t>Piñeiro (pobra De Trives, A)</t>
  </si>
  <si>
    <t>Piñeiro (san Amaro)</t>
  </si>
  <si>
    <t>Piñeiroa (castro Caldelas)</t>
  </si>
  <si>
    <t>Piñoi</t>
  </si>
  <si>
    <t>Piñon</t>
  </si>
  <si>
    <t>Piñor (san Lourenzo)</t>
  </si>
  <si>
    <t>Piñor Barran</t>
  </si>
  <si>
    <t>Piornedo, O</t>
  </si>
  <si>
    <t>Pioselo</t>
  </si>
  <si>
    <t>Pipileira, A</t>
  </si>
  <si>
    <t>Piroño</t>
  </si>
  <si>
    <t>Pitanza, A</t>
  </si>
  <si>
    <t>Piteira, A</t>
  </si>
  <si>
    <t>Pitelos</t>
  </si>
  <si>
    <t>Piton</t>
  </si>
  <si>
    <t>Piuca</t>
  </si>
  <si>
    <t>32703</t>
  </si>
  <si>
    <t>Placin</t>
  </si>
  <si>
    <t>Pobadura</t>
  </si>
  <si>
    <t>Pobadura (gustei)</t>
  </si>
  <si>
    <t>Pobanza, A</t>
  </si>
  <si>
    <t>Poboeiros</t>
  </si>
  <si>
    <t>Pobra De Trives, A</t>
  </si>
  <si>
    <t>Podentes</t>
  </si>
  <si>
    <t>Podentiños</t>
  </si>
  <si>
    <t>Poedo</t>
  </si>
  <si>
    <t>Poin De Abaixo</t>
  </si>
  <si>
    <t>Poin De Arriba</t>
  </si>
  <si>
    <t>Pol (carballiño, O)</t>
  </si>
  <si>
    <t>Pol (coles)</t>
  </si>
  <si>
    <t>Pola, A</t>
  </si>
  <si>
    <t>Poligono Industrial (san Cibrao Das Viñas)</t>
  </si>
  <si>
    <t>Pomar (arnoia)</t>
  </si>
  <si>
    <t>Pomar, O</t>
  </si>
  <si>
    <t>Pombar (nogueira De Ramuin)</t>
  </si>
  <si>
    <t>Pombar, O (teixeira, A)</t>
  </si>
  <si>
    <t>Pombiña, A</t>
  </si>
  <si>
    <t>Ponte Ambia</t>
  </si>
  <si>
    <t>Ponte Arnoia, A</t>
  </si>
  <si>
    <t>Ponte Cados</t>
  </si>
  <si>
    <t>Ponte Castrelo, A</t>
  </si>
  <si>
    <t>Ponte Fechas</t>
  </si>
  <si>
    <t>Ponte Liñares, A (feira Nova, A)</t>
  </si>
  <si>
    <t>Ponte Mandras</t>
  </si>
  <si>
    <t>Ponte Navea, A</t>
  </si>
  <si>
    <t>Ponte Noalla, A</t>
  </si>
  <si>
    <t>Ponte Nova, A (boboras)</t>
  </si>
  <si>
    <t>Ponte Trado, A</t>
  </si>
  <si>
    <t>Ponte Veiga (san Lourenzo)</t>
  </si>
  <si>
    <t>Ponte, A (melon)</t>
  </si>
  <si>
    <t>Ponte, A (piñor)</t>
  </si>
  <si>
    <t>Ponte, A (pontedeva)</t>
  </si>
  <si>
    <t>Ponte, A (veiga, A)</t>
  </si>
  <si>
    <t>32365</t>
  </si>
  <si>
    <t>Ponte, A (vilar De Santos)</t>
  </si>
  <si>
    <t>Pontedeva</t>
  </si>
  <si>
    <t>Ponterriza</t>
  </si>
  <si>
    <t>Ponton (viana Do Bolo)</t>
  </si>
  <si>
    <t>Ponton, O (barbadas)</t>
  </si>
  <si>
    <t>Porqueira (arnoia)</t>
  </si>
  <si>
    <t>Porqueira (porqueira)</t>
  </si>
  <si>
    <t>Porqueiros</t>
  </si>
  <si>
    <t>Porta Do Prado</t>
  </si>
  <si>
    <t>Porta Do Prado, A</t>
  </si>
  <si>
    <t>Portalaxe</t>
  </si>
  <si>
    <t>Portaxe, A</t>
  </si>
  <si>
    <t>Portela (carballeda)</t>
  </si>
  <si>
    <t>Portela (castro Caldelas)</t>
  </si>
  <si>
    <t>Portela (verea)</t>
  </si>
  <si>
    <t>Portela Da Quinta, A</t>
  </si>
  <si>
    <t>Portela De Baixo (piñor)</t>
  </si>
  <si>
    <t>Portela De Portomourisco, A</t>
  </si>
  <si>
    <t>32371</t>
  </si>
  <si>
    <t>Portela De Riba (piñor)</t>
  </si>
  <si>
    <t>Portela Do Trigal, A</t>
  </si>
  <si>
    <t>Portela, A (allariz)</t>
  </si>
  <si>
    <t>Portela, A (larouco)</t>
  </si>
  <si>
    <t>Porteleiro</t>
  </si>
  <si>
    <t>Porto (vilar De Barrio)</t>
  </si>
  <si>
    <t>Porto Alto</t>
  </si>
  <si>
    <t>Porto Da Veiga</t>
  </si>
  <si>
    <t>Porto De Eguas</t>
  </si>
  <si>
    <t>Porto Do Carro, O</t>
  </si>
  <si>
    <t>Porto Do Souto</t>
  </si>
  <si>
    <t>Porto Quintela</t>
  </si>
  <si>
    <t>Porto, O</t>
  </si>
  <si>
    <t>Porto, O (rubia)</t>
  </si>
  <si>
    <t>Portocamba</t>
  </si>
  <si>
    <t>Portodechan</t>
  </si>
  <si>
    <t>Portomourisco</t>
  </si>
  <si>
    <t>Poulo (gomesende)</t>
  </si>
  <si>
    <t>Poulo (larouco)</t>
  </si>
  <si>
    <t>Pousa (bola, A)</t>
  </si>
  <si>
    <t>Pousa (castro Caldelas)</t>
  </si>
  <si>
    <t>Pousa (quintela De Leirado)</t>
  </si>
  <si>
    <t>Pousa (taboadela)</t>
  </si>
  <si>
    <t>Pousa, A (allariz)</t>
  </si>
  <si>
    <t>Pousa, A (celanova)</t>
  </si>
  <si>
    <t>Pousa, A (cortegada)</t>
  </si>
  <si>
    <t>Pousa, A (muiños)</t>
  </si>
  <si>
    <t>Pousa, A (ourense)</t>
  </si>
  <si>
    <t>Pousa, A (peroxa, A)</t>
  </si>
  <si>
    <t>Pousa, A (rio)</t>
  </si>
  <si>
    <t>Pousa, A (santa Maria Freas)</t>
  </si>
  <si>
    <t>Pousa, A (vilamarin)</t>
  </si>
  <si>
    <t>Pousa, A (xunqueira De Ambia)</t>
  </si>
  <si>
    <t>Pousada (castrelo De Miño)</t>
  </si>
  <si>
    <t>Pousada (coles)</t>
  </si>
  <si>
    <t>Pousada (maside)</t>
  </si>
  <si>
    <t>Pousada (nogueira De Ramuin)</t>
  </si>
  <si>
    <t>Pousada (peroxa, A)</t>
  </si>
  <si>
    <t>Pousada (rios)</t>
  </si>
  <si>
    <t>Pousada De Abaixo</t>
  </si>
  <si>
    <t>Pousada, A (allariz)</t>
  </si>
  <si>
    <t>Pousada, A (paderne)</t>
  </si>
  <si>
    <t>Pousadoiro, O</t>
  </si>
  <si>
    <t>Pousadoiro, O (castrelo De Miño)</t>
  </si>
  <si>
    <t>Pousafoles</t>
  </si>
  <si>
    <t>Prada (veiga, A)</t>
  </si>
  <si>
    <t>Prado (veiga, A)</t>
  </si>
  <si>
    <t>Prado (vilar De Barrio)</t>
  </si>
  <si>
    <t>Prado De Limia (san Salvador)</t>
  </si>
  <si>
    <t>Prado De Miño</t>
  </si>
  <si>
    <t>Prado, O (bola, A)</t>
  </si>
  <si>
    <t>Prado, O (cartelle)</t>
  </si>
  <si>
    <t>Prado, O (san Cibrao Das Viñas)</t>
  </si>
  <si>
    <t>Prado, O (vilamarin)</t>
  </si>
  <si>
    <t>Pradoalbar</t>
  </si>
  <si>
    <t>Pradobo</t>
  </si>
  <si>
    <t>Pradocabalos</t>
  </si>
  <si>
    <t>32560</t>
  </si>
  <si>
    <t>Pradolongo</t>
  </si>
  <si>
    <t>Pradomao</t>
  </si>
  <si>
    <t>Pradoramisquedo</t>
  </si>
  <si>
    <t>Prados (coles)</t>
  </si>
  <si>
    <t>Prados, Os</t>
  </si>
  <si>
    <t>Prados, Os (celanova)</t>
  </si>
  <si>
    <t>Praducelos</t>
  </si>
  <si>
    <t>Prancibe</t>
  </si>
  <si>
    <t>Presqueira</t>
  </si>
  <si>
    <t>Prexigueiro (irixo, O)</t>
  </si>
  <si>
    <t>Prexigueiro (pereiro De Aguiar)</t>
  </si>
  <si>
    <t>Prexigueiro (ribadavia)</t>
  </si>
  <si>
    <t>Proente (merca, A)</t>
  </si>
  <si>
    <t>Proente (ramiras)</t>
  </si>
  <si>
    <t>Progo</t>
  </si>
  <si>
    <t>Puga</t>
  </si>
  <si>
    <t>Pulledo</t>
  </si>
  <si>
    <t>Pumar (taboadela)</t>
  </si>
  <si>
    <t>Pumar Vello</t>
  </si>
  <si>
    <t>Pumares (allariz)</t>
  </si>
  <si>
    <t>Pumares (bande)</t>
  </si>
  <si>
    <t>Pumares (carballeda)</t>
  </si>
  <si>
    <t>Punxeiro</t>
  </si>
  <si>
    <t>Punxin (capital)</t>
  </si>
  <si>
    <t>Pusmazan</t>
  </si>
  <si>
    <t>Puxedo, O</t>
  </si>
  <si>
    <t>Queguas</t>
  </si>
  <si>
    <t>Queiroas</t>
  </si>
  <si>
    <t>Queirugas</t>
  </si>
  <si>
    <t>32612</t>
  </si>
  <si>
    <t>Queixa</t>
  </si>
  <si>
    <t>Queizas</t>
  </si>
  <si>
    <t>Quenlle</t>
  </si>
  <si>
    <t>Quereño</t>
  </si>
  <si>
    <t>32320</t>
  </si>
  <si>
    <t>Quilmelas</t>
  </si>
  <si>
    <t>Quins</t>
  </si>
  <si>
    <t>Quinta (bande)</t>
  </si>
  <si>
    <t>Quinta (ramiras)</t>
  </si>
  <si>
    <t>Quinta, A (baltar)</t>
  </si>
  <si>
    <t>Quinta, A (cenlle)</t>
  </si>
  <si>
    <t>Quinta, A (chandrexa De Queixa)</t>
  </si>
  <si>
    <t>Quinta, A (padrenda)</t>
  </si>
  <si>
    <t>Quinta, A (san Amaro)</t>
  </si>
  <si>
    <t>Quintairos (amoroce)</t>
  </si>
  <si>
    <t>Quintairos (bobadela)</t>
  </si>
  <si>
    <t>Quintairos (teixeira, A)</t>
  </si>
  <si>
    <t>Quintas</t>
  </si>
  <si>
    <t>Quintas (celanova)</t>
  </si>
  <si>
    <t>Quintas (coles)</t>
  </si>
  <si>
    <t>Quintas, As (amoeiro)</t>
  </si>
  <si>
    <t>Quintas, As (barbadas)</t>
  </si>
  <si>
    <t>Quintas, As (boboras)</t>
  </si>
  <si>
    <t>Quintas, As (bola, A)</t>
  </si>
  <si>
    <t>Quintas, As (lobeira)</t>
  </si>
  <si>
    <t>Quintas, As (maside)</t>
  </si>
  <si>
    <t>Quintas, As (porqueira)</t>
  </si>
  <si>
    <t>Quintas, As (punxin)</t>
  </si>
  <si>
    <t>Quintas, As (san Amaro)</t>
  </si>
  <si>
    <t>Quintas, As (taboadela)</t>
  </si>
  <si>
    <t>Quintas, As (vilamarin)</t>
  </si>
  <si>
    <t>Quinteiro, O</t>
  </si>
  <si>
    <t>Quinteiros (arnoia)</t>
  </si>
  <si>
    <t>Quintela (bande)</t>
  </si>
  <si>
    <t>Quintela (castro Caldelas)</t>
  </si>
  <si>
    <t>Quintela (leirado)</t>
  </si>
  <si>
    <t>Quintela (lobios)</t>
  </si>
  <si>
    <t>Quintela (ribeiro)</t>
  </si>
  <si>
    <t>Quintela (santa Comba)</t>
  </si>
  <si>
    <t>Quintela (xunqueira De Ambia)</t>
  </si>
  <si>
    <t>Quintela Canedo</t>
  </si>
  <si>
    <t>Quintela De Abaixo</t>
  </si>
  <si>
    <t>Quintela De Arriba</t>
  </si>
  <si>
    <t>Quintela De Hedroso</t>
  </si>
  <si>
    <t>Quintela De Umoso</t>
  </si>
  <si>
    <t>Quintela De Velle</t>
  </si>
  <si>
    <t>Quintela Do Pando</t>
  </si>
  <si>
    <t>Quinza</t>
  </si>
  <si>
    <t>Ra, A</t>
  </si>
  <si>
    <t>Rabacido</t>
  </si>
  <si>
    <t>Rabal (celanova)</t>
  </si>
  <si>
    <t>Rabal (chandrexa De Queixa)</t>
  </si>
  <si>
    <t>Rabal (oimbra)</t>
  </si>
  <si>
    <t>Rabal (trasmiras)</t>
  </si>
  <si>
    <t>Rabal Da Eirexa</t>
  </si>
  <si>
    <t>Rabal De Arriba</t>
  </si>
  <si>
    <t>Rabea, A</t>
  </si>
  <si>
    <t>Rabiño</t>
  </si>
  <si>
    <t>Rairigo</t>
  </si>
  <si>
    <t>Rairiz De Veiga</t>
  </si>
  <si>
    <t>Rairo (santa Lucia)</t>
  </si>
  <si>
    <t>Rairos (celanova)</t>
  </si>
  <si>
    <t>Ramallosa, A</t>
  </si>
  <si>
    <t>Ramil (irixo, O)</t>
  </si>
  <si>
    <t>Ramil (maceda)</t>
  </si>
  <si>
    <t>Ramilo</t>
  </si>
  <si>
    <t>Ramiras (arrabaldo)</t>
  </si>
  <si>
    <t>Ramiras (castrelo De Miño)</t>
  </si>
  <si>
    <t>Ramuin</t>
  </si>
  <si>
    <t>Randin</t>
  </si>
  <si>
    <t>Rante</t>
  </si>
  <si>
    <t>Raña, A</t>
  </si>
  <si>
    <t>Rañadoiro, O</t>
  </si>
  <si>
    <t>Rañadoiro, O (bola, A)</t>
  </si>
  <si>
    <t>Rañoa, A (rairiz De Veiga)</t>
  </si>
  <si>
    <t>Raposas, As</t>
  </si>
  <si>
    <t>Raposeiras, As</t>
  </si>
  <si>
    <t>Rasela, A (grou)</t>
  </si>
  <si>
    <t>Rasela, A (verin)</t>
  </si>
  <si>
    <t>32627</t>
  </si>
  <si>
    <t>Ratoeiras, As</t>
  </si>
  <si>
    <t>Raxoa</t>
  </si>
  <si>
    <t>Razamonde</t>
  </si>
  <si>
    <t>Readegos (vilamarin)</t>
  </si>
  <si>
    <t>Readigos (irixo, O)</t>
  </si>
  <si>
    <t>Real Da Pousa, O</t>
  </si>
  <si>
    <t>Real, O</t>
  </si>
  <si>
    <t>Rebodepo</t>
  </si>
  <si>
    <t>Rebola</t>
  </si>
  <si>
    <t>Reboledo, O</t>
  </si>
  <si>
    <t>Rebordecha</t>
  </si>
  <si>
    <t>Rebordechao</t>
  </si>
  <si>
    <t>Rebordondo</t>
  </si>
  <si>
    <t>Rebordondo (monterrei)</t>
  </si>
  <si>
    <t>Reboredo (pereiro De Aguiar)</t>
  </si>
  <si>
    <t>Reboredo (porqueira)</t>
  </si>
  <si>
    <t>Reboredo (san Cibrao Das Viñas)</t>
  </si>
  <si>
    <t>Recarei</t>
  </si>
  <si>
    <t>Recheda, A</t>
  </si>
  <si>
    <t>Rectoral, A</t>
  </si>
  <si>
    <t>Reda</t>
  </si>
  <si>
    <t>Redemuiños (san Salvador)</t>
  </si>
  <si>
    <t>Redondallo</t>
  </si>
  <si>
    <t>Redondo, O</t>
  </si>
  <si>
    <t>Refoxo (carballiño)</t>
  </si>
  <si>
    <t>Refoxos (cortegada)</t>
  </si>
  <si>
    <t>Rega, A</t>
  </si>
  <si>
    <t>Regada, A (celanova)</t>
  </si>
  <si>
    <t>Regada, A (lobios)</t>
  </si>
  <si>
    <t>Regadas, As (beade)</t>
  </si>
  <si>
    <t>32432</t>
  </si>
  <si>
    <t>Regadas, As (gomesende)</t>
  </si>
  <si>
    <t>Regas, As (gomesende)</t>
  </si>
  <si>
    <t>Regas, As (ramiras)</t>
  </si>
  <si>
    <t>Regato, O</t>
  </si>
  <si>
    <t>Rego, O (punxin)</t>
  </si>
  <si>
    <t>Rego, O (vilamarin)</t>
  </si>
  <si>
    <t>Regoalde</t>
  </si>
  <si>
    <t>Regodeigon</t>
  </si>
  <si>
    <t>Regolevado</t>
  </si>
  <si>
    <t>Regoufe</t>
  </si>
  <si>
    <t>Reguega</t>
  </si>
  <si>
    <t>Reguego, O</t>
  </si>
  <si>
    <t>Regueira Grande, A</t>
  </si>
  <si>
    <t>Regueira, A (san Cristovo De Cea)</t>
  </si>
  <si>
    <t>Regueiro (irixo, O)</t>
  </si>
  <si>
    <t>Regueiro, O (albarellos)(babarellos)</t>
  </si>
  <si>
    <t>Regueiro, O (cortegada)</t>
  </si>
  <si>
    <t>Regueiro, O (montederramo)</t>
  </si>
  <si>
    <t>Regueiro, O (rio)</t>
  </si>
  <si>
    <t>Regueiros (vilamarin)</t>
  </si>
  <si>
    <t>Reguenga (gomesende)</t>
  </si>
  <si>
    <t>Reguenga, A</t>
  </si>
  <si>
    <t>Reguenga, A (carballino, O)</t>
  </si>
  <si>
    <t>Reguenga, A (eiras)</t>
  </si>
  <si>
    <t>Reguenga, A (maside)</t>
  </si>
  <si>
    <t>Reguenga, A (montederramo)</t>
  </si>
  <si>
    <t>Reguenga, A (navio)</t>
  </si>
  <si>
    <t>Reguenga, A (taboadela)</t>
  </si>
  <si>
    <t>Reguengo (quintela De Leirado)</t>
  </si>
  <si>
    <t>Reguengo, O (amoeiro)</t>
  </si>
  <si>
    <t>Reguengo, O (lobios)</t>
  </si>
  <si>
    <t>Reguengo, O (ramiras)</t>
  </si>
  <si>
    <t>Reguengo, O (vilamarin)</t>
  </si>
  <si>
    <t>Reigoso (cartelle)</t>
  </si>
  <si>
    <t>Reigoso (castrelo De Miño)</t>
  </si>
  <si>
    <t>Reino, O</t>
  </si>
  <si>
    <t>Reixa</t>
  </si>
  <si>
    <t>Remuiño</t>
  </si>
  <si>
    <t>Reparada</t>
  </si>
  <si>
    <t>Reporicelo</t>
  </si>
  <si>
    <t>32310</t>
  </si>
  <si>
    <t>Requeixiño</t>
  </si>
  <si>
    <t>Requeixo (arauxo)</t>
  </si>
  <si>
    <t>Requeixo (armariz-n. Ramuin)</t>
  </si>
  <si>
    <t>Requeixo (barbadas)</t>
  </si>
  <si>
    <t>Requeixo (bola, A)</t>
  </si>
  <si>
    <t>Requeixo (grou)</t>
  </si>
  <si>
    <t>Requeixo (loña-n. Ramuin)</t>
  </si>
  <si>
    <t>Requeixo (manzaneda)</t>
  </si>
  <si>
    <t>Requeixo (maside)</t>
  </si>
  <si>
    <t>Requeixo (veiga, A)</t>
  </si>
  <si>
    <t>Requeixo De Chandrexa</t>
  </si>
  <si>
    <t>Requeixo De Queiroas</t>
  </si>
  <si>
    <t>Requeixo De Valverde</t>
  </si>
  <si>
    <t>Requias</t>
  </si>
  <si>
    <t>Retiro, O</t>
  </si>
  <si>
    <t>Retorta (laza)</t>
  </si>
  <si>
    <t>Retorta, A (montederramo)</t>
  </si>
  <si>
    <t>Retorta, A (porqueira)</t>
  </si>
  <si>
    <t>Retortoiro</t>
  </si>
  <si>
    <t>Rexosende</t>
  </si>
  <si>
    <t>Reza (peroxa, A)</t>
  </si>
  <si>
    <t>Reza, A</t>
  </si>
  <si>
    <t>Ria, A (vilamarin)</t>
  </si>
  <si>
    <t>Rial (celanova)</t>
  </si>
  <si>
    <t>Rial (xinzo De Limia)</t>
  </si>
  <si>
    <t>Rial, O (allariz)</t>
  </si>
  <si>
    <t>Rial, O (arnoia)</t>
  </si>
  <si>
    <t>Rial, O (castrelo De Miño)</t>
  </si>
  <si>
    <t>Rial, O (paderne De Allariz)</t>
  </si>
  <si>
    <t>Rial, O (rairiz De Veiga)</t>
  </si>
  <si>
    <t>Rial, O (ramiras)</t>
  </si>
  <si>
    <t>Rial, O (sabucedo)</t>
  </si>
  <si>
    <t>Riande</t>
  </si>
  <si>
    <t>Ribadas, As</t>
  </si>
  <si>
    <t>Ribadavia</t>
  </si>
  <si>
    <t>Ribas (bande)</t>
  </si>
  <si>
    <t>Ribas (irixo, O)</t>
  </si>
  <si>
    <t>Ribas (peroxa, A)</t>
  </si>
  <si>
    <t>Ribas (s Vicente Pepin)</t>
  </si>
  <si>
    <t>Ribas De Arauxo</t>
  </si>
  <si>
    <t>Ribeiro, O</t>
  </si>
  <si>
    <t>Ribeiro, O (bande)</t>
  </si>
  <si>
    <t>Ribela (coles)</t>
  </si>
  <si>
    <t>Ribela (irixo, O)</t>
  </si>
  <si>
    <t>Ribela (pereiro De Aguiar)</t>
  </si>
  <si>
    <t>Ribiñas</t>
  </si>
  <si>
    <t>Ribo</t>
  </si>
  <si>
    <t>Ricosende</t>
  </si>
  <si>
    <t>Ricovanca</t>
  </si>
  <si>
    <t>Ricovelo</t>
  </si>
  <si>
    <t>Rigueira, A</t>
  </si>
  <si>
    <t>Rio (coles)</t>
  </si>
  <si>
    <t>Rio De Abaixo</t>
  </si>
  <si>
    <t>Rio De Arriba</t>
  </si>
  <si>
    <t>Rio, O (irixo, O)</t>
  </si>
  <si>
    <t>Rio, O (san Cristovo De Cea)</t>
  </si>
  <si>
    <t>Rio, O (vilamarin)</t>
  </si>
  <si>
    <t>Riobo (cenlle)</t>
  </si>
  <si>
    <t>Riodebodas</t>
  </si>
  <si>
    <t>Riodolas</t>
  </si>
  <si>
    <t>Riomao</t>
  </si>
  <si>
    <t>Rios</t>
  </si>
  <si>
    <t>Rioseco (calvos De Randin)</t>
  </si>
  <si>
    <t>Rioseco (paderne De Allariz)</t>
  </si>
  <si>
    <t>Rivadal</t>
  </si>
  <si>
    <t>Robledo Da Lastra, O</t>
  </si>
  <si>
    <t>Robledo De Domiz</t>
  </si>
  <si>
    <t>Robledo, O</t>
  </si>
  <si>
    <t>Roblido (rua, A)</t>
  </si>
  <si>
    <t>Roda De Abaixo, A</t>
  </si>
  <si>
    <t>Roda De Arriba, A</t>
  </si>
  <si>
    <t>Rodas</t>
  </si>
  <si>
    <t>Rodeiro</t>
  </si>
  <si>
    <t>Rodicio, O (allariz)</t>
  </si>
  <si>
    <t>Rodicio, O (maceda)</t>
  </si>
  <si>
    <t>Roimelo</t>
  </si>
  <si>
    <t>Roiriz</t>
  </si>
  <si>
    <t>Rosal, O</t>
  </si>
  <si>
    <t>Rosen</t>
  </si>
  <si>
    <t>Rosendo</t>
  </si>
  <si>
    <t>Roucos</t>
  </si>
  <si>
    <t>Roupeiro, O</t>
  </si>
  <si>
    <t>Rouzos</t>
  </si>
  <si>
    <t>Roxomilo</t>
  </si>
  <si>
    <t>Rozadas</t>
  </si>
  <si>
    <t>Rozas (bola, A)</t>
  </si>
  <si>
    <t>Rozas (ramiras)</t>
  </si>
  <si>
    <t>Rozavales</t>
  </si>
  <si>
    <t>Rua De Valdeorras, A (rua, A)</t>
  </si>
  <si>
    <t>Rua Vella, A</t>
  </si>
  <si>
    <t>Rua, A (irixo, O)</t>
  </si>
  <si>
    <t>Rubia</t>
  </si>
  <si>
    <t>Rubiacos</t>
  </si>
  <si>
    <t>Rubiais</t>
  </si>
  <si>
    <t>Rubias (allariz)</t>
  </si>
  <si>
    <t>Rubias (bande)</t>
  </si>
  <si>
    <t>Rubias (calvos De Randin)</t>
  </si>
  <si>
    <t>Rubias (punxin)</t>
  </si>
  <si>
    <t>Rubias (ramiras)</t>
  </si>
  <si>
    <t>Rubias Dos Mixtos</t>
  </si>
  <si>
    <t>Rubillon</t>
  </si>
  <si>
    <t>Rubillos</t>
  </si>
  <si>
    <t>Rubiña, A</t>
  </si>
  <si>
    <t>Rubios</t>
  </si>
  <si>
    <t>Ruidos</t>
  </si>
  <si>
    <t>Ruxil</t>
  </si>
  <si>
    <t>Sa (boboras)</t>
  </si>
  <si>
    <t>Sa (cortegada)</t>
  </si>
  <si>
    <t>Sa (leiro)</t>
  </si>
  <si>
    <t>Sa (lobios)</t>
  </si>
  <si>
    <t>Sa (padrenda)</t>
  </si>
  <si>
    <t>Sa (verea)</t>
  </si>
  <si>
    <t>Saa (carballeda De Avia)</t>
  </si>
  <si>
    <t>Saa (carballiño, O)</t>
  </si>
  <si>
    <t>Saa (cenlle)</t>
  </si>
  <si>
    <t>Saa (paderne De Allariz)</t>
  </si>
  <si>
    <t>Saa (peroxa, A)</t>
  </si>
  <si>
    <t>Sabadelle</t>
  </si>
  <si>
    <t>Sabariz (amoeiro)</t>
  </si>
  <si>
    <t>Sabariz (lobeira)</t>
  </si>
  <si>
    <t>Sabariz (rairiz De Veiga)</t>
  </si>
  <si>
    <t>Sabariz (san Amaro)</t>
  </si>
  <si>
    <t>Sabin</t>
  </si>
  <si>
    <t>Sabucedo (porqueira)</t>
  </si>
  <si>
    <t>Sabucedo (verea)</t>
  </si>
  <si>
    <t>Sabucedo De Montes</t>
  </si>
  <si>
    <t>Sabucedo Dos Peros</t>
  </si>
  <si>
    <t>Sabugueiro De Abaixo</t>
  </si>
  <si>
    <t>Sabugueiro De Arriba</t>
  </si>
  <si>
    <t>Sabugueiro, O</t>
  </si>
  <si>
    <t>Sabuguido</t>
  </si>
  <si>
    <t>Sabuz</t>
  </si>
  <si>
    <t>Sacardebois (san Martiño)</t>
  </si>
  <si>
    <t>Saceda (nogueira De Ramuin)</t>
  </si>
  <si>
    <t>Saceda (ourense)</t>
  </si>
  <si>
    <t>Saceda, A</t>
  </si>
  <si>
    <t>Sadurnin</t>
  </si>
  <si>
    <t>Sagra (san Martiño)</t>
  </si>
  <si>
    <t>Sainza De Abaixo, A</t>
  </si>
  <si>
    <t>Sainza De Arriba, A</t>
  </si>
  <si>
    <t>Salamonde</t>
  </si>
  <si>
    <t>Salceda (boboras)</t>
  </si>
  <si>
    <t>Salceda (peroxa, A)</t>
  </si>
  <si>
    <t>Salgados</t>
  </si>
  <si>
    <t>Salgueira, A</t>
  </si>
  <si>
    <t>Salgueiro, O (verin)</t>
  </si>
  <si>
    <t>Salgueiros (peroxa, A)</t>
  </si>
  <si>
    <t>Salgueiros (xunqueira De Ambia)</t>
  </si>
  <si>
    <t>Salon</t>
  </si>
  <si>
    <t>Salpurido</t>
  </si>
  <si>
    <t>Sambades (celanova)</t>
  </si>
  <si>
    <t>Sampaio (coles)</t>
  </si>
  <si>
    <t>Sampil</t>
  </si>
  <si>
    <t>San Amaro (arnoia)</t>
  </si>
  <si>
    <t>San Amaro (padrenda)</t>
  </si>
  <si>
    <t>San Amaro (san Amaro)</t>
  </si>
  <si>
    <t>San Andres (xunqueira De Ambia)</t>
  </si>
  <si>
    <t>San Antonio (padrenda)</t>
  </si>
  <si>
    <t>San Bainto</t>
  </si>
  <si>
    <t>San Bartolomeu</t>
  </si>
  <si>
    <t>San Benito Da Veiga</t>
  </si>
  <si>
    <t>San Cibrao (celanova)</t>
  </si>
  <si>
    <t>San Cibrao (oimbra)</t>
  </si>
  <si>
    <t>San Cibrao (peroxa, A)</t>
  </si>
  <si>
    <t>San Cibrao (viana Do Bolo)</t>
  </si>
  <si>
    <t>San Cibrao Das Viñas (capital)</t>
  </si>
  <si>
    <t>San Clodio</t>
  </si>
  <si>
    <t>San Cosmede De Cusanca (san Cosmede)</t>
  </si>
  <si>
    <t>San Cristovo</t>
  </si>
  <si>
    <t>San Cristovo (chandrexa De Queixa)</t>
  </si>
  <si>
    <t>San Cristovo (monterrei)</t>
  </si>
  <si>
    <t>San Cristovo (paderne De Allariz)</t>
  </si>
  <si>
    <t>San Cristovo (ramiras)</t>
  </si>
  <si>
    <t>San Cristovo (ribadavia)</t>
  </si>
  <si>
    <t>San Cristovo (rios)</t>
  </si>
  <si>
    <t>San Estebo De Novoa</t>
  </si>
  <si>
    <t>San Fagundo (cea)</t>
  </si>
  <si>
    <t>San Fiz (bande)</t>
  </si>
  <si>
    <t>San Fiz (bola, A)</t>
  </si>
  <si>
    <t>San Fiz (chandrexa De Queixa)</t>
  </si>
  <si>
    <t>San Fiz (maside)</t>
  </si>
  <si>
    <t>San Fiz (puga)</t>
  </si>
  <si>
    <t>San Fiz (taboadela)</t>
  </si>
  <si>
    <t>San Fiz (veiga, A)</t>
  </si>
  <si>
    <t>San Lourenzo (cenlle)</t>
  </si>
  <si>
    <t>San Lourenzo (coles)</t>
  </si>
  <si>
    <t>San Lourenzo (paderne)</t>
  </si>
  <si>
    <t>San Lourenzo (parada De Sil)</t>
  </si>
  <si>
    <t>San Lourenzo (pobra De Trives, A)</t>
  </si>
  <si>
    <t>San Lourenzo (porqueira)</t>
  </si>
  <si>
    <t>San Lourenzo (san Lourenzo)</t>
  </si>
  <si>
    <t>San Lourenzo De Pentes</t>
  </si>
  <si>
    <t>San Mamede (allariz)</t>
  </si>
  <si>
    <t>San Mamede (bola, A)</t>
  </si>
  <si>
    <t>San Mamede (san Mamede)</t>
  </si>
  <si>
    <t>San Mamede (velle)</t>
  </si>
  <si>
    <t>San Mamede (viana Do Bolo)</t>
  </si>
  <si>
    <t>San Mamede (vilariño Conso)</t>
  </si>
  <si>
    <t>San Mamede Da Canda (piñor)</t>
  </si>
  <si>
    <t>San Mamede De Sobreganade (porqueira)</t>
  </si>
  <si>
    <t>San Mamede De Trives</t>
  </si>
  <si>
    <t>San Martiño (allariz)</t>
  </si>
  <si>
    <t>San Martiño (barco)</t>
  </si>
  <si>
    <t>San Martiño (bola, A)</t>
  </si>
  <si>
    <t>San Martiño (bolo, O)</t>
  </si>
  <si>
    <t>San Martiño (cartelle)</t>
  </si>
  <si>
    <t>San Martiño (castro Caldelas)</t>
  </si>
  <si>
    <t>San Martiño (cualedro)</t>
  </si>
  <si>
    <t>San Martiño (manzaneda)</t>
  </si>
  <si>
    <t>San Martiño (oseira)</t>
  </si>
  <si>
    <t>San Martiño (pereiro De Aguiar)</t>
  </si>
  <si>
    <t>San Martiño (verea)</t>
  </si>
  <si>
    <t>San Martiño (viana Do Bolo)</t>
  </si>
  <si>
    <t>San Martiño (vilamarin)</t>
  </si>
  <si>
    <t>San Martiño De Arriba</t>
  </si>
  <si>
    <t>San Martiño De Berredo (san Martiño)</t>
  </si>
  <si>
    <t>San Martiño De Lamas</t>
  </si>
  <si>
    <t>San Martiño Dos Peros</t>
  </si>
  <si>
    <t>San Martiño Moreiras (p.aguiar)</t>
  </si>
  <si>
    <t>San Martiño, O</t>
  </si>
  <si>
    <t>San Miguel (allariz)</t>
  </si>
  <si>
    <t>San Miguel (castro Caldelas)</t>
  </si>
  <si>
    <t>San Miguel (maside)</t>
  </si>
  <si>
    <t>San Miguel (muiños)</t>
  </si>
  <si>
    <t>San Miguel (pereiro De Aguiar)</t>
  </si>
  <si>
    <t>San Miguel (rairiz De Veiga)</t>
  </si>
  <si>
    <t>San Miguel (rio)</t>
  </si>
  <si>
    <t>San Miguel De Vidueira</t>
  </si>
  <si>
    <t>San Miguel Do Campo</t>
  </si>
  <si>
    <t>San Miguel Do Outeiro</t>
  </si>
  <si>
    <t>San Millao</t>
  </si>
  <si>
    <t>San Nicolao</t>
  </si>
  <si>
    <t>San Paio (baltar)</t>
  </si>
  <si>
    <t>San Paio (castrelo Do Val)</t>
  </si>
  <si>
    <t>San Paio (gomesende)</t>
  </si>
  <si>
    <t>San Paio (lobios)</t>
  </si>
  <si>
    <t>San Paio (peroxa, A)</t>
  </si>
  <si>
    <t>San Paio (petin)</t>
  </si>
  <si>
    <t>San Paio (ribadavia)</t>
  </si>
  <si>
    <t>San Paio (rios)</t>
  </si>
  <si>
    <t>San Paio Do Carballal</t>
  </si>
  <si>
    <t>San Payo</t>
  </si>
  <si>
    <t>San Pedro (bola, A)</t>
  </si>
  <si>
    <t>San Pedro (castrelo De Miño)</t>
  </si>
  <si>
    <t>San Pedro (castro Caldelas)</t>
  </si>
  <si>
    <t>San Pedro (manzaneda)</t>
  </si>
  <si>
    <t>San Pedro (vilamarin)</t>
  </si>
  <si>
    <t>San Pedro Da Torre</t>
  </si>
  <si>
    <t>San Pedro De Laroa</t>
  </si>
  <si>
    <t>San Pedro De Ribeira</t>
  </si>
  <si>
    <t>San Pedro De Rocas</t>
  </si>
  <si>
    <t>San Pedro De Trasverea (rios)</t>
  </si>
  <si>
    <t>San Pedro Dos Nabos</t>
  </si>
  <si>
    <t>San Pedro Pousada</t>
  </si>
  <si>
    <t>San Roque (punxin)</t>
  </si>
  <si>
    <t>San Roque (san Amaro)</t>
  </si>
  <si>
    <t>San Roque De Crespos</t>
  </si>
  <si>
    <t>San Salvador (prexigueiro)</t>
  </si>
  <si>
    <t>San Salvador (vilariño)</t>
  </si>
  <si>
    <t>San Salvador De Mourisco</t>
  </si>
  <si>
    <t>San Salvador, O (allariz)</t>
  </si>
  <si>
    <t>San Sebastian</t>
  </si>
  <si>
    <t>San Silvestre (rio)</t>
  </si>
  <si>
    <t>San Simon</t>
  </si>
  <si>
    <t>San Tome (cartelle)</t>
  </si>
  <si>
    <t>San Tome (ramiras)</t>
  </si>
  <si>
    <t>San Trocado</t>
  </si>
  <si>
    <t>San Vicente (nogueira De Ramuin)</t>
  </si>
  <si>
    <t>San Vicente (verea)</t>
  </si>
  <si>
    <t>San Vicente De Leira</t>
  </si>
  <si>
    <t>San Vicenzo</t>
  </si>
  <si>
    <t>San Vicenzo (avion)</t>
  </si>
  <si>
    <t>San Vitoiro Da Mezquita (san Vitorio)</t>
  </si>
  <si>
    <t>San Vitorio (xinzo De Limia)</t>
  </si>
  <si>
    <t>San Xes (paderne)</t>
  </si>
  <si>
    <t>San Xes (peroxa, A)</t>
  </si>
  <si>
    <t>San Xillao</t>
  </si>
  <si>
    <t>San Xoan De Moreiras</t>
  </si>
  <si>
    <t>San Xoan De Rio</t>
  </si>
  <si>
    <t>San Xulian (castro Caldelas)</t>
  </si>
  <si>
    <t>San Xulian (rio)</t>
  </si>
  <si>
    <t>San Xulian (rua, A)</t>
  </si>
  <si>
    <t>San Xurxo (rio)</t>
  </si>
  <si>
    <t>San Xurxo Da Touza</t>
  </si>
  <si>
    <t>Sandamiro</t>
  </si>
  <si>
    <t>Sande (boboras)</t>
  </si>
  <si>
    <t>Sande (cartelle)</t>
  </si>
  <si>
    <t>Sandias</t>
  </si>
  <si>
    <t>Sandin (celanova)</t>
  </si>
  <si>
    <t>Sandin (monterrei)</t>
  </si>
  <si>
    <t>Sandulces</t>
  </si>
  <si>
    <t>Sanguñedo (baños De Molgas)</t>
  </si>
  <si>
    <t>Sanguñedo (cartelle)</t>
  </si>
  <si>
    <t>Sanguñedo (castrelo Do Val)</t>
  </si>
  <si>
    <t>Sanguñedo (verea)</t>
  </si>
  <si>
    <t>Sanin</t>
  </si>
  <si>
    <t>Santa Ana (pobra De Trives, A)</t>
  </si>
  <si>
    <t>Santa Ana (sandias)</t>
  </si>
  <si>
    <t>Santa Baia (allariz)</t>
  </si>
  <si>
    <t>Santa Baia (lobeira)</t>
  </si>
  <si>
    <t>Santa Baia (padrenda)</t>
  </si>
  <si>
    <t>Santa Baia (pereiro De Aguiar)</t>
  </si>
  <si>
    <t>Santa Baia (peroxa, A)</t>
  </si>
  <si>
    <t>Santa Baia (rairiz De Veiga)</t>
  </si>
  <si>
    <t>Santa Baia (rios)</t>
  </si>
  <si>
    <t>Santa Baia De Anfeoz</t>
  </si>
  <si>
    <t>Santa Baia De Chamosiños</t>
  </si>
  <si>
    <t>Santa Cateliña</t>
  </si>
  <si>
    <t>Santa Comba (bande)</t>
  </si>
  <si>
    <t>Santa Comba (verin)</t>
  </si>
  <si>
    <t>Santa Comba De Baroncelle</t>
  </si>
  <si>
    <t>Santa Comba Do Trevoedo</t>
  </si>
  <si>
    <t>Santa Cristina (ribadavia)</t>
  </si>
  <si>
    <t>Santa Cristina (veiga, A)</t>
  </si>
  <si>
    <t>Santa Cruz (carballeda)</t>
  </si>
  <si>
    <t>Santa Cruz (chandrexa De Queixa)</t>
  </si>
  <si>
    <t>Santa Cruz (nogueira De Ramuin)</t>
  </si>
  <si>
    <t>Santa Cruz (rio)</t>
  </si>
  <si>
    <t>Santa Cruz Da Rabeda</t>
  </si>
  <si>
    <t>Santa Cruz Do Bolo</t>
  </si>
  <si>
    <t>Santa Cruz, A</t>
  </si>
  <si>
    <t>Santa Eufemia (celanova)</t>
  </si>
  <si>
    <t>Santa Eufemia (san Amaro)</t>
  </si>
  <si>
    <t>Santa Locaia</t>
  </si>
  <si>
    <t>Santa Maria (castrelo De Miño)</t>
  </si>
  <si>
    <t>Santa Maria (petin)</t>
  </si>
  <si>
    <t>Santa Maria (vilardevos)</t>
  </si>
  <si>
    <t>Santa Maria Madre</t>
  </si>
  <si>
    <t>Santa Mariña (barco De Valdeorras, O)</t>
  </si>
  <si>
    <t>Santa Mariña (coles)</t>
  </si>
  <si>
    <t>Santa Mariña Da Ponte</t>
  </si>
  <si>
    <t>Santa Mariña De Augas Santas</t>
  </si>
  <si>
    <t>Santa Mariña De Froxais</t>
  </si>
  <si>
    <t>Santa Mariña Do Monte</t>
  </si>
  <si>
    <t>Santa Mariña Do Monte (barco, O)</t>
  </si>
  <si>
    <t>Santa Marta (pereiro De Aguiar)</t>
  </si>
  <si>
    <t>Santa Marta (ramiras)</t>
  </si>
  <si>
    <t>Santa Marta (san Cibrao Das Viñas)</t>
  </si>
  <si>
    <t>Santa Marta De Moreiras (santa Marta)</t>
  </si>
  <si>
    <t>Santa Olaia (castro Caldelas)</t>
  </si>
  <si>
    <t>Santa Ouxea (barbadas)</t>
  </si>
  <si>
    <t>Santa Ouxea (peroxa, A)</t>
  </si>
  <si>
    <t>Santa Seguiña</t>
  </si>
  <si>
    <t>Santa Tegra Abeleda (castro Caldelas)</t>
  </si>
  <si>
    <t>Santa Xusta</t>
  </si>
  <si>
    <t>Santas (taboadela)</t>
  </si>
  <si>
    <t>Sante</t>
  </si>
  <si>
    <t>Santiago Da Medorra</t>
  </si>
  <si>
    <t>Santiago De Rubias</t>
  </si>
  <si>
    <t>Santian</t>
  </si>
  <si>
    <t>Santigoso (barco De Valdeorras, O)</t>
  </si>
  <si>
    <t>Santigoso (mezquita, A)</t>
  </si>
  <si>
    <t>Santigueiro (peroxa, A)</t>
  </si>
  <si>
    <t>Santiso (irixo, O)</t>
  </si>
  <si>
    <t>Santiurxo</t>
  </si>
  <si>
    <t>Santo (castro Caldelas)</t>
  </si>
  <si>
    <t>Santo Agostiño</t>
  </si>
  <si>
    <t>Santo Andre (boboras)</t>
  </si>
  <si>
    <t>Santo Andre (trasmiras)</t>
  </si>
  <si>
    <t>Santo Antoiño (baltar)</t>
  </si>
  <si>
    <t>Santo Estevo (allariz)</t>
  </si>
  <si>
    <t>Santo Estevo (castrelo De Miño)</t>
  </si>
  <si>
    <t>Santo Estevo (peroxa, A)</t>
  </si>
  <si>
    <t>Santo Estevo (punxin)</t>
  </si>
  <si>
    <t>Santo Estevo De Ribas De Sil</t>
  </si>
  <si>
    <t>Santo Tome (mende), Lugar</t>
  </si>
  <si>
    <t>Santoalla (petin)</t>
  </si>
  <si>
    <t>Santome (punxin)</t>
  </si>
  <si>
    <t>Santros</t>
  </si>
  <si>
    <t>Santurxo</t>
  </si>
  <si>
    <t>Sardela</t>
  </si>
  <si>
    <t>Sariñas</t>
  </si>
  <si>
    <t>Sarreaus</t>
  </si>
  <si>
    <t>Sarreaus (bande)</t>
  </si>
  <si>
    <t>Sarreaus (rios)</t>
  </si>
  <si>
    <t>Sartedigos</t>
  </si>
  <si>
    <t>Sas (coles)</t>
  </si>
  <si>
    <t>Sas (sarreaus)</t>
  </si>
  <si>
    <t>Sas De Penelas</t>
  </si>
  <si>
    <t>Sas De Xunqueira</t>
  </si>
  <si>
    <t>Sas Do Monte</t>
  </si>
  <si>
    <t>Se, A</t>
  </si>
  <si>
    <t>Seadur</t>
  </si>
  <si>
    <t>Seara De Arriba, A</t>
  </si>
  <si>
    <t>Seara Do Rio, A</t>
  </si>
  <si>
    <t>Seara Vella</t>
  </si>
  <si>
    <t>Seara, A (bola, A)</t>
  </si>
  <si>
    <t>Seara, A (carballino)</t>
  </si>
  <si>
    <t>Seara, A (cartelle)</t>
  </si>
  <si>
    <t>Seara, A (irixo, O)</t>
  </si>
  <si>
    <t>Seara, A (taboadela)</t>
  </si>
  <si>
    <t>Segade</t>
  </si>
  <si>
    <t>Seiro</t>
  </si>
  <si>
    <t>Seixadas, As</t>
  </si>
  <si>
    <t>Seixadelas</t>
  </si>
  <si>
    <t>Seixalbo (industrial)</t>
  </si>
  <si>
    <t>Seixo, O (gudiña, A)</t>
  </si>
  <si>
    <t>Seixo, O (ribadavia)</t>
  </si>
  <si>
    <t>Seixo, O (santo Anxo)</t>
  </si>
  <si>
    <t>Seixomil</t>
  </si>
  <si>
    <t>Seixomil (bola, A)</t>
  </si>
  <si>
    <t>Seixomil (cortegada)</t>
  </si>
  <si>
    <t>Senderiz (lobeira)</t>
  </si>
  <si>
    <t>Senderiz (piñor)</t>
  </si>
  <si>
    <t>Sendin</t>
  </si>
  <si>
    <t>Senon</t>
  </si>
  <si>
    <t>Senra (piñor)</t>
  </si>
  <si>
    <t>Senra, A (chandrexa De Queixa)</t>
  </si>
  <si>
    <t>Senra, A (velle)</t>
  </si>
  <si>
    <t>Senreiro</t>
  </si>
  <si>
    <t>Señorin (carballiño)</t>
  </si>
  <si>
    <t>Señorin (castrelo De Miño)</t>
  </si>
  <si>
    <t>Seoana De Taboadela (muiños)</t>
  </si>
  <si>
    <t>Seoane (allariz)</t>
  </si>
  <si>
    <t>Seoane (bande)</t>
  </si>
  <si>
    <t>Seoane (carballiño, O)</t>
  </si>
  <si>
    <t>Seoane (castro Caldelas)</t>
  </si>
  <si>
    <t>Seoane (celanova)</t>
  </si>
  <si>
    <t>Seoane (coles)</t>
  </si>
  <si>
    <t>Seoane (manzaneda)</t>
  </si>
  <si>
    <t>Seoane (melon)</t>
  </si>
  <si>
    <t>Seoane (rio)</t>
  </si>
  <si>
    <t>Seoane (veiga, A)</t>
  </si>
  <si>
    <t>Seoane De Abaixo</t>
  </si>
  <si>
    <t>Seoane De Arriba</t>
  </si>
  <si>
    <t>Seoane De Oleiros</t>
  </si>
  <si>
    <t>Seoane Vello (montederramo)</t>
  </si>
  <si>
    <t>Sequeiros (coles)</t>
  </si>
  <si>
    <t>Serantes</t>
  </si>
  <si>
    <t>Sergude</t>
  </si>
  <si>
    <t>Serois</t>
  </si>
  <si>
    <t>Serra, A</t>
  </si>
  <si>
    <t>Serralleira, A</t>
  </si>
  <si>
    <t>Servainza, A</t>
  </si>
  <si>
    <t>Servoi</t>
  </si>
  <si>
    <t>Sestelo</t>
  </si>
  <si>
    <t>Sestelos</t>
  </si>
  <si>
    <t>Sestos</t>
  </si>
  <si>
    <t>Sever (porqueira)</t>
  </si>
  <si>
    <t>Sever (viana Do Bolo)</t>
  </si>
  <si>
    <t>Siabal (paderne De Allariz)</t>
  </si>
  <si>
    <t>Sidre</t>
  </si>
  <si>
    <t>Silva, A (ramiras)</t>
  </si>
  <si>
    <t>Silva, A (rios)</t>
  </si>
  <si>
    <t>Silvaboa</t>
  </si>
  <si>
    <t>Silvaescura</t>
  </si>
  <si>
    <t>Silvaescura (ramiras)</t>
  </si>
  <si>
    <t>Silvar, O</t>
  </si>
  <si>
    <t>Silvares (irixo, O)</t>
  </si>
  <si>
    <t>Silvosiño</t>
  </si>
  <si>
    <t>Silvoso (taboadela)</t>
  </si>
  <si>
    <t>Silvoso, O (calvos De Randin)</t>
  </si>
  <si>
    <t>Sio, O</t>
  </si>
  <si>
    <t>Siota, A</t>
  </si>
  <si>
    <t>Sistin</t>
  </si>
  <si>
    <t>Sistis</t>
  </si>
  <si>
    <t>Sobradelo (carballeda)</t>
  </si>
  <si>
    <t>32330</t>
  </si>
  <si>
    <t>Sobradelo (xunqueira De Ambia)</t>
  </si>
  <si>
    <t>Sobrado (carballiño, O)</t>
  </si>
  <si>
    <t>Sobrado (coles)</t>
  </si>
  <si>
    <t>Sobrado (gomesende)</t>
  </si>
  <si>
    <t>Sobrado (nogueira De Ramuin)</t>
  </si>
  <si>
    <t>Sobrado (pereiro De Aguiar)</t>
  </si>
  <si>
    <t>Sobrado (piñor)</t>
  </si>
  <si>
    <t>Sobrado (pobra De Trives, A)</t>
  </si>
  <si>
    <t>Sobrado (san Amaro)</t>
  </si>
  <si>
    <t>Sobrado Do Bispo</t>
  </si>
  <si>
    <t>Sobral</t>
  </si>
  <si>
    <t>Sobredo (boboras)</t>
  </si>
  <si>
    <t>Sobredo (rubia)</t>
  </si>
  <si>
    <t>Sobreira (maside)</t>
  </si>
  <si>
    <t>Sobreira (vilamarin)</t>
  </si>
  <si>
    <t>Solbeira</t>
  </si>
  <si>
    <t>Solbeira (paderne)</t>
  </si>
  <si>
    <t>Solbeira (viana Do Bolo)</t>
  </si>
  <si>
    <t>Solbeira (xinzo De Limia)</t>
  </si>
  <si>
    <t>Somoza (pobra De Trives, A)</t>
  </si>
  <si>
    <t>Somoza (rua, A)</t>
  </si>
  <si>
    <t>Sona</t>
  </si>
  <si>
    <t>Sonelle</t>
  </si>
  <si>
    <t>Sordos</t>
  </si>
  <si>
    <t>Sorga</t>
  </si>
  <si>
    <t>Soulecin</t>
  </si>
  <si>
    <t>Soutadoiro</t>
  </si>
  <si>
    <t>Souteliño (irixo, O)</t>
  </si>
  <si>
    <t>Souteliño (laza)</t>
  </si>
  <si>
    <t>Soutelo (cartelle)</t>
  </si>
  <si>
    <t>Soutelo (castro Caldelas)</t>
  </si>
  <si>
    <t>Soutelo (cortegada)</t>
  </si>
  <si>
    <t>Soutelo (manzaneda)</t>
  </si>
  <si>
    <t>Soutelo (muiños)</t>
  </si>
  <si>
    <t>Soutelo (porqueira)</t>
  </si>
  <si>
    <t>Soutelo (teixeira, A)</t>
  </si>
  <si>
    <t>Soutelo (trasmiras)</t>
  </si>
  <si>
    <t>Soutelo (vilariño De Conso)</t>
  </si>
  <si>
    <t>Soutelo (xinzo De Limia)</t>
  </si>
  <si>
    <t>Soutelo De Ribeira</t>
  </si>
  <si>
    <t>Soutelo Verde</t>
  </si>
  <si>
    <t>Soutipedre</t>
  </si>
  <si>
    <t>Souto (banga)</t>
  </si>
  <si>
    <t>Souto (baron)</t>
  </si>
  <si>
    <t>Souto (castrelo De Miño)</t>
  </si>
  <si>
    <t>Souto (lobeira)</t>
  </si>
  <si>
    <t>Souto (macendo)</t>
  </si>
  <si>
    <t>Souto (nogueira De Ramuin)</t>
  </si>
  <si>
    <t>Souto (penosiños-ramiras)</t>
  </si>
  <si>
    <t>Souto (piteira)</t>
  </si>
  <si>
    <t>Souto (quintela De Leirado)</t>
  </si>
  <si>
    <t>Souto (rubias-ramiras)</t>
  </si>
  <si>
    <t>Souto (salamonde)</t>
  </si>
  <si>
    <t>Souto (san Cristovo De Cea)</t>
  </si>
  <si>
    <t>Souto Bravo</t>
  </si>
  <si>
    <t>Souto De Limia (muiños)</t>
  </si>
  <si>
    <t>Souto De Rei</t>
  </si>
  <si>
    <t>Souto Do Bispo</t>
  </si>
  <si>
    <t>Souto Do Chao</t>
  </si>
  <si>
    <t>Souto Do Rio</t>
  </si>
  <si>
    <t>Souto, O (allariz)</t>
  </si>
  <si>
    <t>Souto, O (bande)</t>
  </si>
  <si>
    <t>Souto, O (celanova)</t>
  </si>
  <si>
    <t>Souto, O (coles)</t>
  </si>
  <si>
    <t>Souto, O (gomesende)</t>
  </si>
  <si>
    <t>Souto, O (peroxa, A)</t>
  </si>
  <si>
    <t>Souto, O (pobra De Trives, A)</t>
  </si>
  <si>
    <t>Souto, O (punxin)</t>
  </si>
  <si>
    <t>Souto, O (rios)</t>
  </si>
  <si>
    <t>Souto, O (vilamarin)</t>
  </si>
  <si>
    <t>Soutochao</t>
  </si>
  <si>
    <t>Soutocovo</t>
  </si>
  <si>
    <t>Soutogrande</t>
  </si>
  <si>
    <t>Soutomaior</t>
  </si>
  <si>
    <t>Soutomanco</t>
  </si>
  <si>
    <t>Soutomel</t>
  </si>
  <si>
    <t>Soutopenedo</t>
  </si>
  <si>
    <t>Soutullo De Abaixo</t>
  </si>
  <si>
    <t>Soutullo De Arriba</t>
  </si>
  <si>
    <t>Subirol</t>
  </si>
  <si>
    <t>Sueirexa (cusanca)</t>
  </si>
  <si>
    <t>Sueirexa (maside)</t>
  </si>
  <si>
    <t>Suigrexa (leiro)</t>
  </si>
  <si>
    <t>Surribas (cusanca)</t>
  </si>
  <si>
    <t>Surribas (froufe)</t>
  </si>
  <si>
    <t>Susaus</t>
  </si>
  <si>
    <t>Suspiazo</t>
  </si>
  <si>
    <t>Tabazoa De Hedroso</t>
  </si>
  <si>
    <t>Tabazoa De Umoso</t>
  </si>
  <si>
    <t>Taboadela (muiños)</t>
  </si>
  <si>
    <t>Taboadela (taboadela)</t>
  </si>
  <si>
    <t>Taboazas (avion)</t>
  </si>
  <si>
    <t>Taboazas (lobeira)</t>
  </si>
  <si>
    <t>Taboazas, As (chandrexa De Queixa)</t>
  </si>
  <si>
    <t>Tain (allariz)</t>
  </si>
  <si>
    <t>Tain (coles)</t>
  </si>
  <si>
    <t>Tallon</t>
  </si>
  <si>
    <t>Tamagos</t>
  </si>
  <si>
    <t>Tamaguelos</t>
  </si>
  <si>
    <t>Tamallancos</t>
  </si>
  <si>
    <t>Tameiron, O</t>
  </si>
  <si>
    <t>Tamicelas</t>
  </si>
  <si>
    <t>Tanxil</t>
  </si>
  <si>
    <t>Tarrazo</t>
  </si>
  <si>
    <t>Tedos</t>
  </si>
  <si>
    <t>Teixedo, O</t>
  </si>
  <si>
    <t>Teixeira (rio)</t>
  </si>
  <si>
    <t>Teixeira, A (cartelle)</t>
  </si>
  <si>
    <t>Teixeira, A (teixeira, A)</t>
  </si>
  <si>
    <t>Teixido</t>
  </si>
  <si>
    <t>Teixugueira, A</t>
  </si>
  <si>
    <t>Tellada, A</t>
  </si>
  <si>
    <t>Tellada, A (nogueira De Ramuin)</t>
  </si>
  <si>
    <t>Tellado Do Campo, O</t>
  </si>
  <si>
    <t>Tellado, O (celanova)</t>
  </si>
  <si>
    <t>Tellado, O (ramiras)</t>
  </si>
  <si>
    <t>Tellado, O (san Cristovo De Cea)</t>
  </si>
  <si>
    <t>Tellados (porqueira)</t>
  </si>
  <si>
    <t>Telleira, A (coles)</t>
  </si>
  <si>
    <t>Telleira, A (taboadela)</t>
  </si>
  <si>
    <t>Tenencia De Zain</t>
  </si>
  <si>
    <t>Termiñana</t>
  </si>
  <si>
    <t>Terracha, A (entrimo)</t>
  </si>
  <si>
    <t>Terrado, O (celanova)</t>
  </si>
  <si>
    <t>Terrado, O (ramiras9</t>
  </si>
  <si>
    <t>Terroso</t>
  </si>
  <si>
    <t>Terzas</t>
  </si>
  <si>
    <t>Texos</t>
  </si>
  <si>
    <t>Tibias</t>
  </si>
  <si>
    <t>Tintores (verin)</t>
  </si>
  <si>
    <t>Tioira</t>
  </si>
  <si>
    <t>Tixosa (bola, A)</t>
  </si>
  <si>
    <t>Tixosa (gomesende)</t>
  </si>
  <si>
    <t>Toen</t>
  </si>
  <si>
    <t>Tolda, A</t>
  </si>
  <si>
    <t>Tolda, A (coles)</t>
  </si>
  <si>
    <t>Toldavia</t>
  </si>
  <si>
    <t>Toledo, O</t>
  </si>
  <si>
    <t>Tombo, O</t>
  </si>
  <si>
    <t>Tonxil</t>
  </si>
  <si>
    <t>Toran</t>
  </si>
  <si>
    <t>Torcela</t>
  </si>
  <si>
    <t>Torguedo</t>
  </si>
  <si>
    <t>Tornadoiro</t>
  </si>
  <si>
    <t>Torneiros (allariz)</t>
  </si>
  <si>
    <t>Torneiros (lobeira)</t>
  </si>
  <si>
    <t>Torneiros (lobios)</t>
  </si>
  <si>
    <t>Torno</t>
  </si>
  <si>
    <t>Toro</t>
  </si>
  <si>
    <t>Torre (amoeiro)</t>
  </si>
  <si>
    <t>Torre De Rouzos, A</t>
  </si>
  <si>
    <t>Torre Vella, A</t>
  </si>
  <si>
    <t>Torre, A (cea)</t>
  </si>
  <si>
    <t>Torre, A (cenlle)</t>
  </si>
  <si>
    <t>Torre, A (coles)</t>
  </si>
  <si>
    <t>Torre, A (cortegada)</t>
  </si>
  <si>
    <t>Torre, A (merca, A)</t>
  </si>
  <si>
    <t>Torre, A (piñor)</t>
  </si>
  <si>
    <t>Torre, A (porqueira)</t>
  </si>
  <si>
    <t>Torre, A (san Amaro)</t>
  </si>
  <si>
    <t>Torre, A (san Cibrao Das Viñas)</t>
  </si>
  <si>
    <t>Torre, A (seoane-allariz)</t>
  </si>
  <si>
    <t>Torre, A (urros-allariz)</t>
  </si>
  <si>
    <t>Torron, O (carballiño, O)</t>
  </si>
  <si>
    <t>Toscaña (maside)</t>
  </si>
  <si>
    <t>Tosende (allariz)</t>
  </si>
  <si>
    <t>Tosende (baltar)</t>
  </si>
  <si>
    <t>Toubes (peroxa, A)</t>
  </si>
  <si>
    <t>Toubes (san Cristovo De Cea)</t>
  </si>
  <si>
    <t>Tourille</t>
  </si>
  <si>
    <t>Touron</t>
  </si>
  <si>
    <t>Toutelle</t>
  </si>
  <si>
    <t>Touza (san Miguel Armeses)</t>
  </si>
  <si>
    <t>Touza (taboadela)</t>
  </si>
  <si>
    <t>Touza, A (castro Caldelas)</t>
  </si>
  <si>
    <t>Touza, A (eiras)</t>
  </si>
  <si>
    <t>Touza, A (navio)</t>
  </si>
  <si>
    <t>Touza, A (rio)</t>
  </si>
  <si>
    <t>Touzal</t>
  </si>
  <si>
    <t>Toxal, O</t>
  </si>
  <si>
    <t>Toxediño</t>
  </si>
  <si>
    <t>Toxedo, O</t>
  </si>
  <si>
    <t>Toxo (rairiz De Veiga)</t>
  </si>
  <si>
    <t>Trabazon (irixo, O)</t>
  </si>
  <si>
    <t>Trabazos (castro Caldelas)</t>
  </si>
  <si>
    <t>Trabazos (manzaneda)</t>
  </si>
  <si>
    <t>Trabazos (san Cristovo De Cea)</t>
  </si>
  <si>
    <t>Trabe, A</t>
  </si>
  <si>
    <t>Trado</t>
  </si>
  <si>
    <t>Tralorrio (san Amaro)</t>
  </si>
  <si>
    <t>Trambasaugas</t>
  </si>
  <si>
    <t>Trandeiras (xinzo De Limia)</t>
  </si>
  <si>
    <t>Trarigo</t>
  </si>
  <si>
    <t>Tras Do Rio (coles)</t>
  </si>
  <si>
    <t>Trasalba (san Pedro)</t>
  </si>
  <si>
    <t>Trasariz</t>
  </si>
  <si>
    <t>Traseirexa</t>
  </si>
  <si>
    <t>Trasestrada</t>
  </si>
  <si>
    <t>Trasmiras (celanova)</t>
  </si>
  <si>
    <t>Trasmiras (xinzo De Limia)</t>
  </si>
  <si>
    <t>Travesa, A</t>
  </si>
  <si>
    <t>Traveso</t>
  </si>
  <si>
    <t>Treboedo</t>
  </si>
  <si>
    <t>Trelle</t>
  </si>
  <si>
    <t>Trellerma</t>
  </si>
  <si>
    <t>Trepa, A</t>
  </si>
  <si>
    <t>Trez</t>
  </si>
  <si>
    <t>Trigal, O</t>
  </si>
  <si>
    <t>Trigas (lobas-carballiño, O)</t>
  </si>
  <si>
    <t>Trigas (sagra)</t>
  </si>
  <si>
    <t>Trigueira, A (gomesende)</t>
  </si>
  <si>
    <t>Trigueira, A (pontedeva)</t>
  </si>
  <si>
    <t>Trios (pereiro De Aguiar)</t>
  </si>
  <si>
    <t>Trios (san Pedro)</t>
  </si>
  <si>
    <t>32791</t>
  </si>
  <si>
    <t>Trives</t>
  </si>
  <si>
    <t>Tronceda</t>
  </si>
  <si>
    <t>Troncoso</t>
  </si>
  <si>
    <t>Tuño</t>
  </si>
  <si>
    <t>Turbisquedo</t>
  </si>
  <si>
    <t>Turei (ramiras)</t>
  </si>
  <si>
    <t>Turzas</t>
  </si>
  <si>
    <t>Turzavella</t>
  </si>
  <si>
    <t>Tuxe</t>
  </si>
  <si>
    <t>Uceira</t>
  </si>
  <si>
    <t>Ucelle</t>
  </si>
  <si>
    <t>Umoso</t>
  </si>
  <si>
    <t>Untes (santo Estevo)</t>
  </si>
  <si>
    <t>Vacariza, A</t>
  </si>
  <si>
    <t>Val (quintela De Leirado)</t>
  </si>
  <si>
    <t>Val De Boi</t>
  </si>
  <si>
    <t>Val De Feardos</t>
  </si>
  <si>
    <t>Val De Godos</t>
  </si>
  <si>
    <t>Val De Miotos (rios)</t>
  </si>
  <si>
    <t>Val De Pereira</t>
  </si>
  <si>
    <t>Val Do Pereiro</t>
  </si>
  <si>
    <t>Val Do Regueiro</t>
  </si>
  <si>
    <t>Val, O (castro Caldelas)</t>
  </si>
  <si>
    <t>Val, O (celanova)</t>
  </si>
  <si>
    <t>Val, O (gomesende)</t>
  </si>
  <si>
    <t>Val, O (merca, A)</t>
  </si>
  <si>
    <t>Val, O (nogueira De Ramuin)</t>
  </si>
  <si>
    <t>Val, O (parada De Sil)</t>
  </si>
  <si>
    <t>Val, O (peroxa, A)</t>
  </si>
  <si>
    <t>Val, O (punxin)</t>
  </si>
  <si>
    <t>Val, O (rubia)</t>
  </si>
  <si>
    <t>Val, O (san Cristovo De Cea)</t>
  </si>
  <si>
    <t>Val, O (vilamarin)</t>
  </si>
  <si>
    <t>Valados</t>
  </si>
  <si>
    <t>Valboa (leiro)</t>
  </si>
  <si>
    <t>Valbuxan</t>
  </si>
  <si>
    <t>Valdanta</t>
  </si>
  <si>
    <t>Valdarias</t>
  </si>
  <si>
    <t>Valderrique</t>
  </si>
  <si>
    <t>Valdesenda</t>
  </si>
  <si>
    <t>Valdesoiro</t>
  </si>
  <si>
    <t>Valdin</t>
  </si>
  <si>
    <t>Valdoasno</t>
  </si>
  <si>
    <t>Valdolide</t>
  </si>
  <si>
    <t>Valdonedo</t>
  </si>
  <si>
    <t>Valduide</t>
  </si>
  <si>
    <t>Valeiras</t>
  </si>
  <si>
    <t>Valencia Do Sil</t>
  </si>
  <si>
    <t>Valenza</t>
  </si>
  <si>
    <t>32002</t>
  </si>
  <si>
    <t>Vales (barco De Valdeorras, O)</t>
  </si>
  <si>
    <t>Vales (san Cristovo De Cea)</t>
  </si>
  <si>
    <t>Valfrio</t>
  </si>
  <si>
    <t>Valilongo</t>
  </si>
  <si>
    <t>Valiñas (boboras)</t>
  </si>
  <si>
    <t>Valiñas (san Cibrao Das Viñas)</t>
  </si>
  <si>
    <t>Valmourisco</t>
  </si>
  <si>
    <t>Valoiro, O</t>
  </si>
  <si>
    <t>Valongo</t>
  </si>
  <si>
    <t>Valverde (allariz)</t>
  </si>
  <si>
    <t>Valverde (castro Caldelas)</t>
  </si>
  <si>
    <t>Vao, O (bolo, O)</t>
  </si>
  <si>
    <t>Vao, O (cortegada)</t>
  </si>
  <si>
    <t>Varalonga</t>
  </si>
  <si>
    <t>Varille</t>
  </si>
  <si>
    <t>Veiga (san Cibrao Das Viñas)</t>
  </si>
  <si>
    <t>Veiga Das Meas, A</t>
  </si>
  <si>
    <t>Veiga De Abaixo, A</t>
  </si>
  <si>
    <t>Veiga De Arriba, A</t>
  </si>
  <si>
    <t>Veiga De Cascalla, A</t>
  </si>
  <si>
    <t>Veiga De Muiños</t>
  </si>
  <si>
    <t>Veiga De Nostre</t>
  </si>
  <si>
    <t>Veiga Do Seixo, A</t>
  </si>
  <si>
    <t>Veiga, A (baron, O)</t>
  </si>
  <si>
    <t>Veiga, A (bola, A)</t>
  </si>
  <si>
    <t>Veiga, A (carballeda De Avia)</t>
  </si>
  <si>
    <t>Veiga, A (castro Caldelas)</t>
  </si>
  <si>
    <t>Veiga, A (gomesende)</t>
  </si>
  <si>
    <t>Veiga, A (montederramo)</t>
  </si>
  <si>
    <t>Veiga, A (ponte Veiga)</t>
  </si>
  <si>
    <t>Veiga, A (ramiras)</t>
  </si>
  <si>
    <t>Veiga, A (s. Munio)</t>
  </si>
  <si>
    <t>Veiga, A (san Amaro)</t>
  </si>
  <si>
    <t>Veiga, A (santa Maria)</t>
  </si>
  <si>
    <t>32360</t>
  </si>
  <si>
    <t>Veiga, A (teixeira, A)</t>
  </si>
  <si>
    <t>Veigadecabo</t>
  </si>
  <si>
    <t>Veiguiña, A (vilariño De Conso)</t>
  </si>
  <si>
    <t>Velle</t>
  </si>
  <si>
    <t>Venceans</t>
  </si>
  <si>
    <t>Vences</t>
  </si>
  <si>
    <t>Venda Da Capela, A (gudiña, A)</t>
  </si>
  <si>
    <t>Venda Da Teresa, A (gudiña, A)</t>
  </si>
  <si>
    <t>Venda Do Bolaño, A</t>
  </si>
  <si>
    <t>Venda Do Rio, A</t>
  </si>
  <si>
    <t>Venda Nova, A</t>
  </si>
  <si>
    <t>Venda, A (baños De Molgas)</t>
  </si>
  <si>
    <t>Venda, A (pereiro De Aguiar)</t>
  </si>
  <si>
    <t>Venda, A (vilar De Santos)</t>
  </si>
  <si>
    <t>Vendas Da Barreira, As</t>
  </si>
  <si>
    <t>Ventela, A</t>
  </si>
  <si>
    <t>Ventelas, As</t>
  </si>
  <si>
    <t>Ventosa (boboras)</t>
  </si>
  <si>
    <t>Ventosa, A</t>
  </si>
  <si>
    <t>Ventosa, A (chandrexa De Queixa)</t>
  </si>
  <si>
    <t>Ventosela (pereiro De Aguiar)</t>
  </si>
  <si>
    <t>Ventosela (punxin)</t>
  </si>
  <si>
    <t>Ventosela (ribadavia)</t>
  </si>
  <si>
    <t>Ventoselo (beariz)</t>
  </si>
  <si>
    <t>Ventoselo (navio)</t>
  </si>
  <si>
    <t>Ver De Fondo</t>
  </si>
  <si>
    <t>Verducedo</t>
  </si>
  <si>
    <t>Verea (celanova)</t>
  </si>
  <si>
    <t>Veredo (montederramo)</t>
  </si>
  <si>
    <t>Veredo (taboadela)</t>
  </si>
  <si>
    <t>Veredo, O</t>
  </si>
  <si>
    <t>Vergazas</t>
  </si>
  <si>
    <t>Verin</t>
  </si>
  <si>
    <t>Veronza, A</t>
  </si>
  <si>
    <t>Vesada, A</t>
  </si>
  <si>
    <t>Viana Do Bolo</t>
  </si>
  <si>
    <t>32550</t>
  </si>
  <si>
    <t>Vidalen</t>
  </si>
  <si>
    <t>Vide (baños De Molgas)</t>
  </si>
  <si>
    <t>Vide (castrelo De Miño)</t>
  </si>
  <si>
    <t>Videferre</t>
  </si>
  <si>
    <t>Vieiro (verea)</t>
  </si>
  <si>
    <t>Vieiro, O</t>
  </si>
  <si>
    <t>Vigueira De Abaixo</t>
  </si>
  <si>
    <t>Vigueira De Arriba</t>
  </si>
  <si>
    <t>Vila (calvos De Randin)</t>
  </si>
  <si>
    <t>Vila (carballeda)</t>
  </si>
  <si>
    <t>Vila (celanova)</t>
  </si>
  <si>
    <t>Vila (irixo, O)</t>
  </si>
  <si>
    <t>Vila De Rei (san Salvador)</t>
  </si>
  <si>
    <t>Vila Pequena</t>
  </si>
  <si>
    <t>Vila, A (allariz)</t>
  </si>
  <si>
    <t>Vila, A (lobeira)</t>
  </si>
  <si>
    <t>Vila, A (lobios)</t>
  </si>
  <si>
    <t>Vila, A (peroxa, A)</t>
  </si>
  <si>
    <t>Vila, A (punxin)</t>
  </si>
  <si>
    <t>Vila, A (san Cristovo De Cea)</t>
  </si>
  <si>
    <t>Vilaboa (allariz)</t>
  </si>
  <si>
    <t>Vilaboa (coles)</t>
  </si>
  <si>
    <t>Vilaboa (merca, A)</t>
  </si>
  <si>
    <t>Vilaboa (paizas)</t>
  </si>
  <si>
    <t>Vilaboa (peroxa, A)</t>
  </si>
  <si>
    <t>Vilaboa (rubias)</t>
  </si>
  <si>
    <t>Vilaboa (veiga, A)</t>
  </si>
  <si>
    <t>Vilacha (boboras)</t>
  </si>
  <si>
    <t>Vilacha (merca, A)</t>
  </si>
  <si>
    <t>Vilacova</t>
  </si>
  <si>
    <t>Viladequinta</t>
  </si>
  <si>
    <t>32334</t>
  </si>
  <si>
    <t>Vilaescusa</t>
  </si>
  <si>
    <t>Vilaflor</t>
  </si>
  <si>
    <t>Vilamaior (castro Caldelas)</t>
  </si>
  <si>
    <t>Vilamaior (peroxa, A)</t>
  </si>
  <si>
    <t>Vilamaior Da Boullosa</t>
  </si>
  <si>
    <t>Vilamaior Do Val (verin)</t>
  </si>
  <si>
    <t>Vilamarin</t>
  </si>
  <si>
    <t>Vilamartin De Valdeorras</t>
  </si>
  <si>
    <t>Vilamea (bande)</t>
  </si>
  <si>
    <t>Vilamea (calvos-bande)</t>
  </si>
  <si>
    <t>Vilamea (irixo, O)</t>
  </si>
  <si>
    <t>Vilamea (laza)</t>
  </si>
  <si>
    <t>Vilamea (lobios)</t>
  </si>
  <si>
    <t>Vilamea (paderne De Allariz)</t>
  </si>
  <si>
    <t>Vilamea De Ramiras</t>
  </si>
  <si>
    <t>Vilamoure</t>
  </si>
  <si>
    <t>Vilanfesta (piñor)</t>
  </si>
  <si>
    <t>Vilanfesta (san Cristovo De Cea)</t>
  </si>
  <si>
    <t>Vilanova (barco De Valdeorras, O)</t>
  </si>
  <si>
    <t>Vilanova (barra-coles)</t>
  </si>
  <si>
    <t>Vilanova (boboras)</t>
  </si>
  <si>
    <t>Vilanova (castro Caldelas)</t>
  </si>
  <si>
    <t>Vilanova (montederramo)</t>
  </si>
  <si>
    <t>Vilanova (nogueira De Ramuin)</t>
  </si>
  <si>
    <t>Vilanova (peroxa, A)</t>
  </si>
  <si>
    <t>Vilanova (pobra De Trives, A)</t>
  </si>
  <si>
    <t>Vilanova (ramiras)</t>
  </si>
  <si>
    <t>Vilanova (san Cibrao Das Viñas)</t>
  </si>
  <si>
    <t>Vilanova (veiga, A)</t>
  </si>
  <si>
    <t>Vilanova (xunqueira De Ambia)</t>
  </si>
  <si>
    <t>Vilanova Da Barca</t>
  </si>
  <si>
    <t>Vilanova Da Barca (cortegada)</t>
  </si>
  <si>
    <t>Vilanova De Rivela</t>
  </si>
  <si>
    <t>Vilanova Dos Infantes</t>
  </si>
  <si>
    <t>Vilar (avion)</t>
  </si>
  <si>
    <t>Vilar (bande)</t>
  </si>
  <si>
    <t>Vilar (blancos, Os)</t>
  </si>
  <si>
    <t>Vilar (bola, A)</t>
  </si>
  <si>
    <t>Vilar (calvos De Randin)</t>
  </si>
  <si>
    <t>Vilar (carballiño, O)</t>
  </si>
  <si>
    <t>Vilar (castrelo Do Val)</t>
  </si>
  <si>
    <t>Vilar (chandrexa De Queixa)</t>
  </si>
  <si>
    <t>Vilar (entrimo)</t>
  </si>
  <si>
    <t>Vilar (maceda)</t>
  </si>
  <si>
    <t>Vilar (nogueira Ramuin)</t>
  </si>
  <si>
    <t>Vilar (padrenda)</t>
  </si>
  <si>
    <t>Vilar (peroxa, A)</t>
  </si>
  <si>
    <t>Vilar (piñor)</t>
  </si>
  <si>
    <t>Vilar (prexigueiro)</t>
  </si>
  <si>
    <t>Vilar (punxin)</t>
  </si>
  <si>
    <t>Vilar (san Amaro)</t>
  </si>
  <si>
    <t>Vilar (taboadela)</t>
  </si>
  <si>
    <t>Vilar (trios)</t>
  </si>
  <si>
    <t>Vilar (verea)</t>
  </si>
  <si>
    <t>Vilar Da Barra</t>
  </si>
  <si>
    <t>Vilar Da Ponte</t>
  </si>
  <si>
    <t>Vilar De Astres</t>
  </si>
  <si>
    <t>Vilar De Barrio</t>
  </si>
  <si>
    <t>Vilar De Carracedo</t>
  </si>
  <si>
    <t>Vilar De Cas (muiños)</t>
  </si>
  <si>
    <t>Vilar De Cerreda</t>
  </si>
  <si>
    <t>Vilar De Cervos</t>
  </si>
  <si>
    <t>Vilar De Condes</t>
  </si>
  <si>
    <t>Vilar De Corvelle</t>
  </si>
  <si>
    <t>Vilar De Flores</t>
  </si>
  <si>
    <t>Vilar De Goia</t>
  </si>
  <si>
    <t>Vilar De Gomareite</t>
  </si>
  <si>
    <t>Vilar De Lebres</t>
  </si>
  <si>
    <t>Vilar De Oleiros (castro Caldelas)</t>
  </si>
  <si>
    <t>Vilar De Ordelles</t>
  </si>
  <si>
    <t>Vilar De Paio Muñiz</t>
  </si>
  <si>
    <t>Vilar De Rei</t>
  </si>
  <si>
    <t>Vilar De Santos</t>
  </si>
  <si>
    <t>Vilar De Vacas</t>
  </si>
  <si>
    <t>Vilar De Xeos</t>
  </si>
  <si>
    <t>Vilar, O</t>
  </si>
  <si>
    <t>Vilarchao (coles)</t>
  </si>
  <si>
    <t>Vilarda</t>
  </si>
  <si>
    <t>Vilardemilo</t>
  </si>
  <si>
    <t>Vilardesilva</t>
  </si>
  <si>
    <t>Vilardevos</t>
  </si>
  <si>
    <t>Vilarello (peroxa, A)</t>
  </si>
  <si>
    <t>Vilarello (san Cristovo De Cea)</t>
  </si>
  <si>
    <t>Vilarello (vilardevos)</t>
  </si>
  <si>
    <t>Vilarellos (castro Caldelas)</t>
  </si>
  <si>
    <t>Vilares (allariz)</t>
  </si>
  <si>
    <t>Vilares, Os (celanova)</t>
  </si>
  <si>
    <t>Vilariño (baños De Molgas)</t>
  </si>
  <si>
    <t>Vilariño (barco De Valdeorras, O)</t>
  </si>
  <si>
    <t>Vilariño (calvos De Randin)</t>
  </si>
  <si>
    <t>Vilariño (carballeda De Avia)</t>
  </si>
  <si>
    <t>Vilariño (merca, A)</t>
  </si>
  <si>
    <t>Vilariño (montelongo)(lobeira)</t>
  </si>
  <si>
    <t>Vilariño (ourense)</t>
  </si>
  <si>
    <t>Vilariño (pereiro De Aguiar)</t>
  </si>
  <si>
    <t>Vilariño (piñor De Cea)</t>
  </si>
  <si>
    <t>Vilariño (ramiras)</t>
  </si>
  <si>
    <t>Vilariño (san Xes)(lobeira)</t>
  </si>
  <si>
    <t>Vilariño Da Veiga</t>
  </si>
  <si>
    <t>Vilariño Das Poldras</t>
  </si>
  <si>
    <t>Vilariño Das Touzas</t>
  </si>
  <si>
    <t>Vilariño De Conso</t>
  </si>
  <si>
    <t>Vilariño De Tras Do Convento</t>
  </si>
  <si>
    <t>Vilariño Do Rio</t>
  </si>
  <si>
    <t>Vilariño Dos Palleiros</t>
  </si>
  <si>
    <t>Vilariño Frio (montederramo)</t>
  </si>
  <si>
    <t>Vilariño Frio (san Cristovo De Cea)</t>
  </si>
  <si>
    <t>Vilariño Pequeno</t>
  </si>
  <si>
    <t>Vilarmeao (viana)</t>
  </si>
  <si>
    <t>Vilarnaz</t>
  </si>
  <si>
    <t>Vilarrubin</t>
  </si>
  <si>
    <t>Vilaseca</t>
  </si>
  <si>
    <t>Vilaseco (bolo, O)</t>
  </si>
  <si>
    <t>Vilaseco (san Cristovo De Cea)</t>
  </si>
  <si>
    <t>Vilaseco Da Serra</t>
  </si>
  <si>
    <t>Vilasusa</t>
  </si>
  <si>
    <t>Vilasuxa</t>
  </si>
  <si>
    <t>Vilavella, A</t>
  </si>
  <si>
    <t>Vilaverde</t>
  </si>
  <si>
    <t>Vilaverde (bola, A)</t>
  </si>
  <si>
    <t>Vilaverde (celanova)</t>
  </si>
  <si>
    <t>Vilaverde (cortegada)</t>
  </si>
  <si>
    <t>Vilaverde (melon)</t>
  </si>
  <si>
    <t>Vilaverde (paderne De Allariz)</t>
  </si>
  <si>
    <t>Vilavidal</t>
  </si>
  <si>
    <t>Vilaza</t>
  </si>
  <si>
    <t>Vilela (bande)</t>
  </si>
  <si>
    <t>Vilela (castrelo Miño)</t>
  </si>
  <si>
    <t>Vilela (cortegada)</t>
  </si>
  <si>
    <t>Vilela (cualedro)</t>
  </si>
  <si>
    <t>Vilela (punxin)</t>
  </si>
  <si>
    <t>Vilela (rua, A)</t>
  </si>
  <si>
    <t>Vilela (san Cristovo Cea)</t>
  </si>
  <si>
    <t>Vilela (verin)</t>
  </si>
  <si>
    <t>Vilerma, A</t>
  </si>
  <si>
    <t>Vilerma, A (punxin)</t>
  </si>
  <si>
    <t>Villeta, A</t>
  </si>
  <si>
    <t>Viloira (san Martiño)</t>
  </si>
  <si>
    <t>Vilouriz</t>
  </si>
  <si>
    <t>Vilouxe (nogueira De Ramuin)</t>
  </si>
  <si>
    <t>Viloval</t>
  </si>
  <si>
    <t>Viloxe (montederramo)</t>
  </si>
  <si>
    <t>Vimieiro</t>
  </si>
  <si>
    <t>Viña (san Cristovo De Cea)</t>
  </si>
  <si>
    <t>Viñal (gomesende)</t>
  </si>
  <si>
    <t>Viñal, O (bande)</t>
  </si>
  <si>
    <t>Viñao, O</t>
  </si>
  <si>
    <t>Viñas, As</t>
  </si>
  <si>
    <t>Viñoas</t>
  </si>
  <si>
    <t>Viriña, A</t>
  </si>
  <si>
    <t>Viso, O (gomesende)</t>
  </si>
  <si>
    <t>Viso, O (ourense)</t>
  </si>
  <si>
    <t>Viso, O (ramiras)</t>
  </si>
  <si>
    <t>Viso, O (rixo, O)</t>
  </si>
  <si>
    <t>Vispin</t>
  </si>
  <si>
    <t>Viveiro (celanova)</t>
  </si>
  <si>
    <t>Vivenzo</t>
  </si>
  <si>
    <t>Vixide</t>
  </si>
  <si>
    <t>Vixueses</t>
  </si>
  <si>
    <t>Xacebas</t>
  </si>
  <si>
    <t>Xagoaza</t>
  </si>
  <si>
    <t>Xagrade</t>
  </si>
  <si>
    <t>Xamiras</t>
  </si>
  <si>
    <t>Xares</t>
  </si>
  <si>
    <t>Xava</t>
  </si>
  <si>
    <t>Xeas</t>
  </si>
  <si>
    <t>Xen</t>
  </si>
  <si>
    <t>Xendive (boboras)</t>
  </si>
  <si>
    <t>Xendive (lobios)</t>
  </si>
  <si>
    <t>Xermeade</t>
  </si>
  <si>
    <t>Xesteira (moldes-boboras)</t>
  </si>
  <si>
    <t>Xestosa</t>
  </si>
  <si>
    <t>Xestosa, A</t>
  </si>
  <si>
    <t>Xinzo (san Amaro)</t>
  </si>
  <si>
    <t>Xinzo Da Costa</t>
  </si>
  <si>
    <t>Xinzo Das Teixugueiras</t>
  </si>
  <si>
    <t>Xinzo De Deva</t>
  </si>
  <si>
    <t>Xinzo De Limia</t>
  </si>
  <si>
    <t>32630</t>
  </si>
  <si>
    <t>Xiras</t>
  </si>
  <si>
    <t>Xirazga (beariz)</t>
  </si>
  <si>
    <t>Xirei</t>
  </si>
  <si>
    <t>Xironda, A</t>
  </si>
  <si>
    <t>Xoane</t>
  </si>
  <si>
    <t>Xocin (baños De Molgas)</t>
  </si>
  <si>
    <t>Xocin (porqueira)</t>
  </si>
  <si>
    <t>Xocin (ramiras)</t>
  </si>
  <si>
    <t>Xociños</t>
  </si>
  <si>
    <t>Xubande</t>
  </si>
  <si>
    <t>Xuio</t>
  </si>
  <si>
    <t>Xunquedo, O</t>
  </si>
  <si>
    <t>Xunqueira De Ambia</t>
  </si>
  <si>
    <t>32670</t>
  </si>
  <si>
    <t>Xunqueira De Espada</t>
  </si>
  <si>
    <t>Xunqueiroa</t>
  </si>
  <si>
    <t>Xurenzas</t>
  </si>
  <si>
    <t>Zacarade</t>
  </si>
  <si>
    <t>Zadagos</t>
  </si>
  <si>
    <t>Zain</t>
  </si>
  <si>
    <t>Zamoiros</t>
  </si>
  <si>
    <t>Zamorana, A</t>
  </si>
  <si>
    <t>Zamorela</t>
  </si>
  <si>
    <t>Zaparin</t>
  </si>
  <si>
    <t>Zapeaus</t>
  </si>
  <si>
    <t>Zarracos</t>
  </si>
  <si>
    <t>Zarza</t>
  </si>
  <si>
    <t>Zorelle</t>
  </si>
  <si>
    <t>Zos</t>
  </si>
  <si>
    <t>Zumento</t>
  </si>
  <si>
    <t>Abadia, La</t>
  </si>
  <si>
    <t>33317</t>
  </si>
  <si>
    <t>Asturias</t>
  </si>
  <si>
    <t>Asturias, Principado de</t>
  </si>
  <si>
    <t>Aballe</t>
  </si>
  <si>
    <t>33559</t>
  </si>
  <si>
    <t>Abamia</t>
  </si>
  <si>
    <t>33556</t>
  </si>
  <si>
    <t>Abanceña</t>
  </si>
  <si>
    <t>33814</t>
  </si>
  <si>
    <t>Abandames</t>
  </si>
  <si>
    <t>33579</t>
  </si>
  <si>
    <t>Abango</t>
  </si>
  <si>
    <t>33836</t>
  </si>
  <si>
    <t>Abaniella</t>
  </si>
  <si>
    <t>33890</t>
  </si>
  <si>
    <t>Abantro</t>
  </si>
  <si>
    <t>33994</t>
  </si>
  <si>
    <t>Abarrio</t>
  </si>
  <si>
    <t>33424</t>
  </si>
  <si>
    <t>Abayu</t>
  </si>
  <si>
    <t>33315</t>
  </si>
  <si>
    <t>Abedul (belmonte)</t>
  </si>
  <si>
    <t>33844</t>
  </si>
  <si>
    <t>Abedul (laviana)</t>
  </si>
  <si>
    <t>33979</t>
  </si>
  <si>
    <t>Abedul (oviedo)</t>
  </si>
  <si>
    <t>33919</t>
  </si>
  <si>
    <t>Abedul (piloña)</t>
  </si>
  <si>
    <t>33538</t>
  </si>
  <si>
    <t>Abeo</t>
  </si>
  <si>
    <t>33347</t>
  </si>
  <si>
    <t>Abeu (fuentes-villaviciosa)</t>
  </si>
  <si>
    <t>33310</t>
  </si>
  <si>
    <t>Abeu De Arriba (carda-villaviciosa)</t>
  </si>
  <si>
    <t>33316</t>
  </si>
  <si>
    <t>Abiegos</t>
  </si>
  <si>
    <t>33557</t>
  </si>
  <si>
    <t>Ablaneda (corbera)</t>
  </si>
  <si>
    <t>33416</t>
  </si>
  <si>
    <t>Ablaneda (salas)</t>
  </si>
  <si>
    <t>33869</t>
  </si>
  <si>
    <t>Ablaneda (tineo)</t>
  </si>
  <si>
    <t>33875</t>
  </si>
  <si>
    <t>Ablanedo (luarca)</t>
  </si>
  <si>
    <t>33708</t>
  </si>
  <si>
    <t>Ablanedo (morcin)</t>
  </si>
  <si>
    <t>33162</t>
  </si>
  <si>
    <t>Ablanedo (pravia)</t>
  </si>
  <si>
    <t>33128</t>
  </si>
  <si>
    <t>Ablanedo (riosa)</t>
  </si>
  <si>
    <t>33160</t>
  </si>
  <si>
    <t>Ablanedo (salas)</t>
  </si>
  <si>
    <t>33891</t>
  </si>
  <si>
    <t>Ablanedo (turon)</t>
  </si>
  <si>
    <t>33610</t>
  </si>
  <si>
    <t>Ablano (lena)</t>
  </si>
  <si>
    <t>33637</t>
  </si>
  <si>
    <t>Ablanosa</t>
  </si>
  <si>
    <t>Ablaña</t>
  </si>
  <si>
    <t>33650</t>
  </si>
  <si>
    <t>Ables</t>
  </si>
  <si>
    <t>Abonion</t>
  </si>
  <si>
    <t>33947</t>
  </si>
  <si>
    <t>Aboño</t>
  </si>
  <si>
    <t>33492</t>
  </si>
  <si>
    <t>Abraido</t>
  </si>
  <si>
    <t>33775</t>
  </si>
  <si>
    <t>Abranedo</t>
  </si>
  <si>
    <t>33719</t>
  </si>
  <si>
    <t>Abres</t>
  </si>
  <si>
    <t>33779</t>
  </si>
  <si>
    <t>Abruñeiros</t>
  </si>
  <si>
    <t>33717</t>
  </si>
  <si>
    <t>Abuli</t>
  </si>
  <si>
    <t>33010</t>
  </si>
  <si>
    <t>Acebal (pola De Laviana)</t>
  </si>
  <si>
    <t>33987</t>
  </si>
  <si>
    <t>Acebal, La (bimenes)</t>
  </si>
  <si>
    <t>33527</t>
  </si>
  <si>
    <t>Acebal, La (el Entrego)</t>
  </si>
  <si>
    <t>Acebal, La (espina)</t>
  </si>
  <si>
    <t>Acebal, La (lieres)</t>
  </si>
  <si>
    <t>33580</t>
  </si>
  <si>
    <t>Acebedo (aller)</t>
  </si>
  <si>
    <t>33685</t>
  </si>
  <si>
    <t>Acebedo (grado)</t>
  </si>
  <si>
    <t>33829</t>
  </si>
  <si>
    <t>Acebedo (mieres)</t>
  </si>
  <si>
    <t>33616</t>
  </si>
  <si>
    <t>Acebo (corvera)</t>
  </si>
  <si>
    <t>33470</t>
  </si>
  <si>
    <t>Acebo (mieres)</t>
  </si>
  <si>
    <t>Acebo (sariego)</t>
  </si>
  <si>
    <t>33518</t>
  </si>
  <si>
    <t>Acebreiral</t>
  </si>
  <si>
    <t>33794</t>
  </si>
  <si>
    <t>Aceñas</t>
  </si>
  <si>
    <t>33710</t>
  </si>
  <si>
    <t>Aces De Candamo</t>
  </si>
  <si>
    <t>33828</t>
  </si>
  <si>
    <t>Acevedin</t>
  </si>
  <si>
    <t>Acevedo (salas)</t>
  </si>
  <si>
    <t>33866</t>
  </si>
  <si>
    <t>Acevedo (tapia)</t>
  </si>
  <si>
    <t>33747</t>
  </si>
  <si>
    <t>Acevedo (villaviciosa)</t>
  </si>
  <si>
    <t>Aciana</t>
  </si>
  <si>
    <t>33868</t>
  </si>
  <si>
    <t>Aciera</t>
  </si>
  <si>
    <t>33118</t>
  </si>
  <si>
    <t>Acio</t>
  </si>
  <si>
    <t>Admiracion De Iglesia</t>
  </si>
  <si>
    <t>33469</t>
  </si>
  <si>
    <t>Adrado</t>
  </si>
  <si>
    <t>33783</t>
  </si>
  <si>
    <t>Adrales</t>
  </si>
  <si>
    <t>33813</t>
  </si>
  <si>
    <t>Agelan</t>
  </si>
  <si>
    <t>33769</t>
  </si>
  <si>
    <t>Agones</t>
  </si>
  <si>
    <t>33129</t>
  </si>
  <si>
    <t>Agoveda</t>
  </si>
  <si>
    <t>Agradiellos</t>
  </si>
  <si>
    <t>Aguadina</t>
  </si>
  <si>
    <t>33116</t>
  </si>
  <si>
    <t>Aguain</t>
  </si>
  <si>
    <t>33600</t>
  </si>
  <si>
    <t>Agualestro</t>
  </si>
  <si>
    <t>33683</t>
  </si>
  <si>
    <t>Aguamaroza</t>
  </si>
  <si>
    <t>33718</t>
  </si>
  <si>
    <t>Aguanes</t>
  </si>
  <si>
    <t>33887</t>
  </si>
  <si>
    <t>Aguasmestas</t>
  </si>
  <si>
    <t>33842</t>
  </si>
  <si>
    <t>Aguda</t>
  </si>
  <si>
    <t>33392</t>
  </si>
  <si>
    <t>Aguelle</t>
  </si>
  <si>
    <t>Aguera</t>
  </si>
  <si>
    <t>33785</t>
  </si>
  <si>
    <t>Aguera (belmonte)</t>
  </si>
  <si>
    <t>Aguera (cangas De Onis)</t>
  </si>
  <si>
    <t>33547</t>
  </si>
  <si>
    <t>Aguera (corvera)</t>
  </si>
  <si>
    <t>Aguera (las Regueras)</t>
  </si>
  <si>
    <t>33190</t>
  </si>
  <si>
    <t>Aguera (llanera)</t>
  </si>
  <si>
    <t>33425</t>
  </si>
  <si>
    <t>Aguera De Candamo</t>
  </si>
  <si>
    <t>Aguera De Carriles</t>
  </si>
  <si>
    <t>Aguera De Castañedo</t>
  </si>
  <si>
    <t>Aguera De Coto</t>
  </si>
  <si>
    <t>Aguera De La Barca</t>
  </si>
  <si>
    <t>33876</t>
  </si>
  <si>
    <t>Aguera De Salcedo</t>
  </si>
  <si>
    <t>33827</t>
  </si>
  <si>
    <t>Aguera, Las (riosa)</t>
  </si>
  <si>
    <t>Agueras De Quiros</t>
  </si>
  <si>
    <t>Agueria (moreda)</t>
  </si>
  <si>
    <t>33678</t>
  </si>
  <si>
    <t>Aguerina</t>
  </si>
  <si>
    <t>Agues</t>
  </si>
  <si>
    <t>33993</t>
  </si>
  <si>
    <t>33619</t>
  </si>
  <si>
    <t>Aguilero</t>
  </si>
  <si>
    <t>Aguillon (castropol)</t>
  </si>
  <si>
    <t>33778</t>
  </si>
  <si>
    <t>Aguillon (taramundi)</t>
  </si>
  <si>
    <t>Aguino</t>
  </si>
  <si>
    <t>33840</t>
  </si>
  <si>
    <t>Airela</t>
  </si>
  <si>
    <t>33730</t>
  </si>
  <si>
    <t>Ajuyan</t>
  </si>
  <si>
    <t>33194</t>
  </si>
  <si>
    <t>33612</t>
  </si>
  <si>
    <t>Alava</t>
  </si>
  <si>
    <t>33846</t>
  </si>
  <si>
    <t>Alba, El</t>
  </si>
  <si>
    <t>33867</t>
  </si>
  <si>
    <t>Albandi</t>
  </si>
  <si>
    <t>Albar</t>
  </si>
  <si>
    <t>Albarde</t>
  </si>
  <si>
    <t>33791</t>
  </si>
  <si>
    <t>Albares (llanera)</t>
  </si>
  <si>
    <t>33422</t>
  </si>
  <si>
    <t>Albuerne</t>
  </si>
  <si>
    <t>33157</t>
  </si>
  <si>
    <t>Alcedo (belmonte)</t>
  </si>
  <si>
    <t>Alcedo (las Regueras)</t>
  </si>
  <si>
    <t>Alcedo (pola De Lena)</t>
  </si>
  <si>
    <t>Alcedo De Caballeros</t>
  </si>
  <si>
    <t>33629</t>
  </si>
  <si>
    <t>Alcubiella</t>
  </si>
  <si>
    <t>33825</t>
  </si>
  <si>
    <t>Aldea (pola De Laviana)</t>
  </si>
  <si>
    <t>33992</t>
  </si>
  <si>
    <t>Aldea, La (gijon)</t>
  </si>
  <si>
    <t>33394</t>
  </si>
  <si>
    <t>Aldeanova</t>
  </si>
  <si>
    <t>Aldin</t>
  </si>
  <si>
    <t>33787</t>
  </si>
  <si>
    <t>Alea</t>
  </si>
  <si>
    <t>33345</t>
  </si>
  <si>
    <t>Alegria, La</t>
  </si>
  <si>
    <t>Alesga</t>
  </si>
  <si>
    <t>33111</t>
  </si>
  <si>
    <t>Alevia</t>
  </si>
  <si>
    <t>Alfaraz</t>
  </si>
  <si>
    <t>33410</t>
  </si>
  <si>
    <t>Alfilorio De Abajo</t>
  </si>
  <si>
    <t>Alfilorio De Arriba</t>
  </si>
  <si>
    <t>Alfilorio Del Medio</t>
  </si>
  <si>
    <t>Alfonsares</t>
  </si>
  <si>
    <t>Algara</t>
  </si>
  <si>
    <t>33311</t>
  </si>
  <si>
    <t>Alguerdo</t>
  </si>
  <si>
    <t>33810</t>
  </si>
  <si>
    <t>Alienes</t>
  </si>
  <si>
    <t>33782</t>
  </si>
  <si>
    <t>Allence (pravia)</t>
  </si>
  <si>
    <t>Allence (salas)</t>
  </si>
  <si>
    <t>Allende (vibaño)</t>
  </si>
  <si>
    <t>33508</t>
  </si>
  <si>
    <t>Alles</t>
  </si>
  <si>
    <t>33578</t>
  </si>
  <si>
    <t>Almallos</t>
  </si>
  <si>
    <t>Almoño</t>
  </si>
  <si>
    <t>Almuña</t>
  </si>
  <si>
    <t>33700</t>
  </si>
  <si>
    <t>Almurfe</t>
  </si>
  <si>
    <t>33843</t>
  </si>
  <si>
    <t>Alperi</t>
  </si>
  <si>
    <t>33910</t>
  </si>
  <si>
    <t>Altamira (gozon)</t>
  </si>
  <si>
    <t>33449</t>
  </si>
  <si>
    <t>Alto De La Iglesia</t>
  </si>
  <si>
    <t>33439</t>
  </si>
  <si>
    <t>Alto Santo Arbas</t>
  </si>
  <si>
    <t>Alvare (castrillon)</t>
  </si>
  <si>
    <t>33450</t>
  </si>
  <si>
    <t>Alvare (gozon)</t>
  </si>
  <si>
    <t>Alvare (grado)</t>
  </si>
  <si>
    <t>Alvares (corvera)</t>
  </si>
  <si>
    <t>Amago</t>
  </si>
  <si>
    <t>33819</t>
  </si>
  <si>
    <t>Ambas (carreño)</t>
  </si>
  <si>
    <t>33438</t>
  </si>
  <si>
    <t>Ambas (grado)</t>
  </si>
  <si>
    <t>33826</t>
  </si>
  <si>
    <t>Ambas (villaviciosa)</t>
  </si>
  <si>
    <t>33312</t>
  </si>
  <si>
    <t>Ambiedes, Pueblo</t>
  </si>
  <si>
    <t>33490</t>
  </si>
  <si>
    <t>Ambingue</t>
  </si>
  <si>
    <t>Ambres</t>
  </si>
  <si>
    <t>Amieiros</t>
  </si>
  <si>
    <t>33776</t>
  </si>
  <si>
    <t>Amieva</t>
  </si>
  <si>
    <t>33558</t>
  </si>
  <si>
    <t>Anayo</t>
  </si>
  <si>
    <t>33534</t>
  </si>
  <si>
    <t>Andallon</t>
  </si>
  <si>
    <t>Andarujo</t>
  </si>
  <si>
    <t>33939</t>
  </si>
  <si>
    <t>Andeo</t>
  </si>
  <si>
    <t>Anderve</t>
  </si>
  <si>
    <t>33816</t>
  </si>
  <si>
    <t>Andes</t>
  </si>
  <si>
    <t>Andina, La</t>
  </si>
  <si>
    <t>33756</t>
  </si>
  <si>
    <t>Andines</t>
  </si>
  <si>
    <t>33590</t>
  </si>
  <si>
    <t>Andorcio</t>
  </si>
  <si>
    <t>Andrin</t>
  </si>
  <si>
    <t>33596</t>
  </si>
  <si>
    <t>Anduerga</t>
  </si>
  <si>
    <t>33427</t>
  </si>
  <si>
    <t>Anes (san Martin)</t>
  </si>
  <si>
    <t>33189</t>
  </si>
  <si>
    <t>Anguilero</t>
  </si>
  <si>
    <t>33780</t>
  </si>
  <si>
    <t>Ania</t>
  </si>
  <si>
    <t>Anieves</t>
  </si>
  <si>
    <t>Anleo</t>
  </si>
  <si>
    <t>Ansaras</t>
  </si>
  <si>
    <t>Ansilan</t>
  </si>
  <si>
    <t>Antigua (san Tirso De Abres)</t>
  </si>
  <si>
    <t>33774</t>
  </si>
  <si>
    <t>Antrago</t>
  </si>
  <si>
    <t>Antrialgo</t>
  </si>
  <si>
    <t>33583</t>
  </si>
  <si>
    <t>Antromero</t>
  </si>
  <si>
    <t>Antuña</t>
  </si>
  <si>
    <t>33935</t>
  </si>
  <si>
    <t>Anzas</t>
  </si>
  <si>
    <t>33878</t>
  </si>
  <si>
    <t>Anzo (grado)</t>
  </si>
  <si>
    <t>Anzo (sobrescobio)</t>
  </si>
  <si>
    <t>Añides</t>
  </si>
  <si>
    <t>Aparadas</t>
  </si>
  <si>
    <t>33969</t>
  </si>
  <si>
    <t>Aprocedorio</t>
  </si>
  <si>
    <t>Ara, La</t>
  </si>
  <si>
    <t>Arabuya (aviles)</t>
  </si>
  <si>
    <t>33402</t>
  </si>
  <si>
    <t>Aragustin</t>
  </si>
  <si>
    <t>33946</t>
  </si>
  <si>
    <t>Aramanti</t>
  </si>
  <si>
    <t>Aramar</t>
  </si>
  <si>
    <t>Aramil</t>
  </si>
  <si>
    <t>Arancedo</t>
  </si>
  <si>
    <t>Arances</t>
  </si>
  <si>
    <t>33457</t>
  </si>
  <si>
    <t>Arandojo</t>
  </si>
  <si>
    <t>Arangas</t>
  </si>
  <si>
    <t>33554</t>
  </si>
  <si>
    <t>Arango</t>
  </si>
  <si>
    <t>Araniego</t>
  </si>
  <si>
    <t>33815</t>
  </si>
  <si>
    <t>Arayon</t>
  </si>
  <si>
    <t>Arbas (san Julian)</t>
  </si>
  <si>
    <t>33818</t>
  </si>
  <si>
    <t>Arbas (san Pedro)</t>
  </si>
  <si>
    <t>Arbazal</t>
  </si>
  <si>
    <t>Arbejil</t>
  </si>
  <si>
    <t>Arbellales (somiedo)</t>
  </si>
  <si>
    <t>Arbellia</t>
  </si>
  <si>
    <t>33313</t>
  </si>
  <si>
    <t>Arbeya, La</t>
  </si>
  <si>
    <t>33980</t>
  </si>
  <si>
    <t>Arbeyales (pola De Allande)</t>
  </si>
  <si>
    <t>33888</t>
  </si>
  <si>
    <t>Arbin</t>
  </si>
  <si>
    <t>33986</t>
  </si>
  <si>
    <t>Arboces</t>
  </si>
  <si>
    <t>33757</t>
  </si>
  <si>
    <t>Arbodas</t>
  </si>
  <si>
    <t>Arbolente</t>
  </si>
  <si>
    <t>Arboleya</t>
  </si>
  <si>
    <t>33529</t>
  </si>
  <si>
    <t>Arbon</t>
  </si>
  <si>
    <t>Arborio</t>
  </si>
  <si>
    <t>Arcallana</t>
  </si>
  <si>
    <t>Arcenoyo</t>
  </si>
  <si>
    <t>33300</t>
  </si>
  <si>
    <t>Arcillero</t>
  </si>
  <si>
    <t>33874</t>
  </si>
  <si>
    <t>Arco (castropol)</t>
  </si>
  <si>
    <t>Ardaliz</t>
  </si>
  <si>
    <t>33817</t>
  </si>
  <si>
    <t>Ardesaldo</t>
  </si>
  <si>
    <t>Ardines</t>
  </si>
  <si>
    <t>33569</t>
  </si>
  <si>
    <t>Ardisana</t>
  </si>
  <si>
    <t>33507</t>
  </si>
  <si>
    <t>Areces</t>
  </si>
  <si>
    <t>Arellanes</t>
  </si>
  <si>
    <t>Arena, La</t>
  </si>
  <si>
    <t>33448</t>
  </si>
  <si>
    <t>Arena, La (belmonte)</t>
  </si>
  <si>
    <t>Arena, La (carredo)</t>
  </si>
  <si>
    <t>Arenales</t>
  </si>
  <si>
    <t>33195</t>
  </si>
  <si>
    <t>Arenas (carbayin-siero)</t>
  </si>
  <si>
    <t>33936</t>
  </si>
  <si>
    <t>Arenas (soto Del Barco)</t>
  </si>
  <si>
    <t>33458</t>
  </si>
  <si>
    <t>Arenas (villaviciosa)</t>
  </si>
  <si>
    <t>Arenas De Beloncio</t>
  </si>
  <si>
    <t>Arenas De Cabrales</t>
  </si>
  <si>
    <t>Arenas De Parres</t>
  </si>
  <si>
    <t>Arenas, Las (carreño)</t>
  </si>
  <si>
    <t>33491</t>
  </si>
  <si>
    <t>Areneira</t>
  </si>
  <si>
    <t>Areñes (oviedo)</t>
  </si>
  <si>
    <t>33191</t>
  </si>
  <si>
    <t>Areñes (tineo)</t>
  </si>
  <si>
    <t>Areñes, Les (llanera)</t>
  </si>
  <si>
    <t>Argallada</t>
  </si>
  <si>
    <t>Argalladas, Las</t>
  </si>
  <si>
    <t>33613</t>
  </si>
  <si>
    <t>Argame</t>
  </si>
  <si>
    <t>33163</t>
  </si>
  <si>
    <t>Argamoso</t>
  </si>
  <si>
    <t>33528</t>
  </si>
  <si>
    <t>Argancinas (pola Allande)</t>
  </si>
  <si>
    <t>Argancinas (tineo)</t>
  </si>
  <si>
    <t>Argandenes</t>
  </si>
  <si>
    <t>33539</t>
  </si>
  <si>
    <t>Arganzua</t>
  </si>
  <si>
    <t>Argañosa</t>
  </si>
  <si>
    <t>33414</t>
  </si>
  <si>
    <t>33314</t>
  </si>
  <si>
    <t>Argaton</t>
  </si>
  <si>
    <t>33155</t>
  </si>
  <si>
    <t>Argaxo</t>
  </si>
  <si>
    <t>Argayadas</t>
  </si>
  <si>
    <t>33957</t>
  </si>
  <si>
    <t>Argolellas</t>
  </si>
  <si>
    <t>Argolibio</t>
  </si>
  <si>
    <t>Argollanes</t>
  </si>
  <si>
    <t>Arguelles</t>
  </si>
  <si>
    <t>33188</t>
  </si>
  <si>
    <t>Arguero</t>
  </si>
  <si>
    <t>Arguiol</t>
  </si>
  <si>
    <t>Argul</t>
  </si>
  <si>
    <t>33735</t>
  </si>
  <si>
    <t>Argumal</t>
  </si>
  <si>
    <t>Argumosin</t>
  </si>
  <si>
    <t>33784</t>
  </si>
  <si>
    <t>Argumoso</t>
  </si>
  <si>
    <t>Aristebano</t>
  </si>
  <si>
    <t>Arlos</t>
  </si>
  <si>
    <t>Armada</t>
  </si>
  <si>
    <t>33638</t>
  </si>
  <si>
    <t>Armal</t>
  </si>
  <si>
    <t>33725</t>
  </si>
  <si>
    <t>Armaño</t>
  </si>
  <si>
    <t>Armayan</t>
  </si>
  <si>
    <t>Armayor</t>
  </si>
  <si>
    <t>33159</t>
  </si>
  <si>
    <t>Armeirin</t>
  </si>
  <si>
    <t>Armenande</t>
  </si>
  <si>
    <t>33886</t>
  </si>
  <si>
    <t>Armilda</t>
  </si>
  <si>
    <t>Arnao</t>
  </si>
  <si>
    <t>Arne, El</t>
  </si>
  <si>
    <t>33734</t>
  </si>
  <si>
    <t>Arniella</t>
  </si>
  <si>
    <t>Arniello</t>
  </si>
  <si>
    <t>Arnin</t>
  </si>
  <si>
    <t>33326</t>
  </si>
  <si>
    <t>Arnizo (moreda)</t>
  </si>
  <si>
    <t>33677</t>
  </si>
  <si>
    <t>Arnizo (otur)</t>
  </si>
  <si>
    <t>33792</t>
  </si>
  <si>
    <t>Arnizo (turon)</t>
  </si>
  <si>
    <t>Arnon</t>
  </si>
  <si>
    <t>33627</t>
  </si>
  <si>
    <t>Arobes</t>
  </si>
  <si>
    <t>33546</t>
  </si>
  <si>
    <t>Aroles</t>
  </si>
  <si>
    <t>33350</t>
  </si>
  <si>
    <t>Aronces</t>
  </si>
  <si>
    <t>33154</t>
  </si>
  <si>
    <t>Arpandi</t>
  </si>
  <si>
    <t>Arquera, La (oviedo)</t>
  </si>
  <si>
    <t>33140</t>
  </si>
  <si>
    <t>Arquera, La (salas)</t>
  </si>
  <si>
    <t>Arquiella</t>
  </si>
  <si>
    <t>Arquillina</t>
  </si>
  <si>
    <t>Arrabal</t>
  </si>
  <si>
    <t>Arredondas</t>
  </si>
  <si>
    <t>Arregaida</t>
  </si>
  <si>
    <t>Arriba</t>
  </si>
  <si>
    <t>Arriondas</t>
  </si>
  <si>
    <t>33540</t>
  </si>
  <si>
    <t>Arriondo</t>
  </si>
  <si>
    <t>Arriondo (figaredo)</t>
  </si>
  <si>
    <t>Arriondo (mieres)</t>
  </si>
  <si>
    <t>Arriondo (moreda)</t>
  </si>
  <si>
    <t>Arroes (sta Marina)</t>
  </si>
  <si>
    <t>Arrojas</t>
  </si>
  <si>
    <t>Arrojina</t>
  </si>
  <si>
    <t>33777</t>
  </si>
  <si>
    <t>Arrojo (naveces-castrillon)</t>
  </si>
  <si>
    <t>Arrojo (quiros)</t>
  </si>
  <si>
    <t>33117</t>
  </si>
  <si>
    <t>Arrojo (salas)</t>
  </si>
  <si>
    <t>Arrojo (taramundi)</t>
  </si>
  <si>
    <t>Arroyo (gijon)</t>
  </si>
  <si>
    <t>Arroyo (llanera)</t>
  </si>
  <si>
    <t>33428</t>
  </si>
  <si>
    <t>Arroyo (serin)</t>
  </si>
  <si>
    <t>33697</t>
  </si>
  <si>
    <t>Arroyo (tineo)</t>
  </si>
  <si>
    <t>Arruñada (san Martin De Oscos)</t>
  </si>
  <si>
    <t>Arruñada (taramundi)</t>
  </si>
  <si>
    <t>Artedo</t>
  </si>
  <si>
    <t>Artedosa</t>
  </si>
  <si>
    <t>33536</t>
  </si>
  <si>
    <t>Arteos</t>
  </si>
  <si>
    <t>Artos, Los</t>
  </si>
  <si>
    <t>Artosa (el Entrego)</t>
  </si>
  <si>
    <t>Artosa (langreo)</t>
  </si>
  <si>
    <t>33909</t>
  </si>
  <si>
    <t>Artosa (otur)</t>
  </si>
  <si>
    <t>Artosa, La</t>
  </si>
  <si>
    <t>Artoso, El</t>
  </si>
  <si>
    <t>Artoxu, El</t>
  </si>
  <si>
    <t>Arzolar, El</t>
  </si>
  <si>
    <t>33617</t>
  </si>
  <si>
    <t>Ascuita</t>
  </si>
  <si>
    <t>Asiego</t>
  </si>
  <si>
    <t>33555</t>
  </si>
  <si>
    <t>Asniella</t>
  </si>
  <si>
    <t>Aspra, El</t>
  </si>
  <si>
    <t>Astas</t>
  </si>
  <si>
    <t>33795</t>
  </si>
  <si>
    <t>Atalaya (tineo)</t>
  </si>
  <si>
    <t>33873</t>
  </si>
  <si>
    <t>Atalaya, La (villaviciosa)</t>
  </si>
  <si>
    <t>Atilan</t>
  </si>
  <si>
    <t>Atras (siero)</t>
  </si>
  <si>
    <t>33519</t>
  </si>
  <si>
    <t>Atrollo, El</t>
  </si>
  <si>
    <t>33171</t>
  </si>
  <si>
    <t>Augueira</t>
  </si>
  <si>
    <t>Avelleras, Las</t>
  </si>
  <si>
    <t>Aveno</t>
  </si>
  <si>
    <t>Aviles (ver Callejero De Aviles)</t>
  </si>
  <si>
    <t>33000</t>
  </si>
  <si>
    <t>Avin</t>
  </si>
  <si>
    <t>Aviño</t>
  </si>
  <si>
    <t>Aviñola, La</t>
  </si>
  <si>
    <t>Ayones (luarca)</t>
  </si>
  <si>
    <t>Ayones (oviedo)</t>
  </si>
  <si>
    <t>33193</t>
  </si>
  <si>
    <t>Ayones (villaviciosa)</t>
  </si>
  <si>
    <t>Azoreiras</t>
  </si>
  <si>
    <t>Azorera</t>
  </si>
  <si>
    <t>Baboreira</t>
  </si>
  <si>
    <t>33731</t>
  </si>
  <si>
    <t>Bada</t>
  </si>
  <si>
    <t>Baeres</t>
  </si>
  <si>
    <t>Bahiñas</t>
  </si>
  <si>
    <t>Baiña</t>
  </si>
  <si>
    <t>33682</t>
  </si>
  <si>
    <t>Bajada, La</t>
  </si>
  <si>
    <t>33728</t>
  </si>
  <si>
    <t>Balbin</t>
  </si>
  <si>
    <t>Balbona (belmonte)</t>
  </si>
  <si>
    <t>Balbona (siero)</t>
  </si>
  <si>
    <t>33429</t>
  </si>
  <si>
    <t>Baldedo (pola Allande)</t>
  </si>
  <si>
    <t>Baldedo (san Martin De Oscos)</t>
  </si>
  <si>
    <t>Baldornon</t>
  </si>
  <si>
    <t>33391</t>
  </si>
  <si>
    <t>Balduera</t>
  </si>
  <si>
    <t>Ballongo</t>
  </si>
  <si>
    <t>Ballota (cornellana)</t>
  </si>
  <si>
    <t>33859</t>
  </si>
  <si>
    <t>Ballota (cudillero)</t>
  </si>
  <si>
    <t>33158</t>
  </si>
  <si>
    <t>Balmeon</t>
  </si>
  <si>
    <t>Balmori</t>
  </si>
  <si>
    <t>33595</t>
  </si>
  <si>
    <t>Balsera</t>
  </si>
  <si>
    <t>Baltasara</t>
  </si>
  <si>
    <t>Bances</t>
  </si>
  <si>
    <t>Banda, La</t>
  </si>
  <si>
    <t>33459</t>
  </si>
  <si>
    <t>Bandalisque</t>
  </si>
  <si>
    <t>33344</t>
  </si>
  <si>
    <t>Bandin</t>
  </si>
  <si>
    <t>Bandujo</t>
  </si>
  <si>
    <t>33114</t>
  </si>
  <si>
    <t>Bango</t>
  </si>
  <si>
    <t>Bañugues</t>
  </si>
  <si>
    <t>Bao (aviles)</t>
  </si>
  <si>
    <t>Bao (ibias)</t>
  </si>
  <si>
    <t>33812</t>
  </si>
  <si>
    <t>Bao Y Barayo</t>
  </si>
  <si>
    <t>33793</t>
  </si>
  <si>
    <t>Baones</t>
  </si>
  <si>
    <t>Baos</t>
  </si>
  <si>
    <t>Baradal</t>
  </si>
  <si>
    <t>33879</t>
  </si>
  <si>
    <t>Baragaña (bimenes)</t>
  </si>
  <si>
    <t>Baragaña (carreño)</t>
  </si>
  <si>
    <t>Baragañas</t>
  </si>
  <si>
    <t>Barandon</t>
  </si>
  <si>
    <t>Baraosa</t>
  </si>
  <si>
    <t>33958</t>
  </si>
  <si>
    <t>Barbales</t>
  </si>
  <si>
    <t>Barbecho</t>
  </si>
  <si>
    <t>Barca (ibias)</t>
  </si>
  <si>
    <t>Barca, La (logrezana-carreño)</t>
  </si>
  <si>
    <t>Barca, La (piedeloro-carreño)</t>
  </si>
  <si>
    <t>Barcellina</t>
  </si>
  <si>
    <t>Barcena (cangas De Narcea)</t>
  </si>
  <si>
    <t>Barcena (carreño)</t>
  </si>
  <si>
    <t>Barcena (salas)</t>
  </si>
  <si>
    <t>33865</t>
  </si>
  <si>
    <t>Barcena (turon)</t>
  </si>
  <si>
    <t>Barcena (villamayor)</t>
  </si>
  <si>
    <t>Barcena (villaviciosa)</t>
  </si>
  <si>
    <t>Barcena De Alava</t>
  </si>
  <si>
    <t>Barcena Del Monasterio</t>
  </si>
  <si>
    <t>Barcia (luarca)</t>
  </si>
  <si>
    <t>Barcia (santa Eulalia De Oscos)</t>
  </si>
  <si>
    <t>Bardasquera</t>
  </si>
  <si>
    <t>33468</t>
  </si>
  <si>
    <t>Bardiel</t>
  </si>
  <si>
    <t>Bargaedo</t>
  </si>
  <si>
    <t>33535</t>
  </si>
  <si>
    <t>Bargana</t>
  </si>
  <si>
    <t>Barganaz (la Caridad)</t>
  </si>
  <si>
    <t>Barganiza</t>
  </si>
  <si>
    <t>33192</t>
  </si>
  <si>
    <t>Barnedo</t>
  </si>
  <si>
    <t>Barquera, La (carreño)</t>
  </si>
  <si>
    <t>Barquera, La (las Segadas)</t>
  </si>
  <si>
    <t>Barraca (grado)</t>
  </si>
  <si>
    <t>Barraca (salas)</t>
  </si>
  <si>
    <t>Barraca (villaviciosa)</t>
  </si>
  <si>
    <t>Barraca, La (ciaño-langreo)</t>
  </si>
  <si>
    <t>33949</t>
  </si>
  <si>
    <t>Barraca, La (langreo)</t>
  </si>
  <si>
    <t>33920</t>
  </si>
  <si>
    <t>Barraca, La (mieres)</t>
  </si>
  <si>
    <t>Barraca, La (oviedo)</t>
  </si>
  <si>
    <t>Barraca, La (pola Lena)</t>
  </si>
  <si>
    <t>33639</t>
  </si>
  <si>
    <t>Barranca De Paramios</t>
  </si>
  <si>
    <t>Barras</t>
  </si>
  <si>
    <t>Barrea</t>
  </si>
  <si>
    <t>Barredo (corvera)</t>
  </si>
  <si>
    <t>Barredo (el Entrego)</t>
  </si>
  <si>
    <t>33948</t>
  </si>
  <si>
    <t>Barredo (gozon), Pueblo</t>
  </si>
  <si>
    <t>Barredo (llanera)</t>
  </si>
  <si>
    <t>Barredo (ribadesella)</t>
  </si>
  <si>
    <t>Barredo (siero)</t>
  </si>
  <si>
    <t>Barredo (taramundi)</t>
  </si>
  <si>
    <t>Barredo (tineo)</t>
  </si>
  <si>
    <t>Barredo (vega De Anzo)</t>
  </si>
  <si>
    <t>33892</t>
  </si>
  <si>
    <t>Barredos (laviana)</t>
  </si>
  <si>
    <t>33970</t>
  </si>
  <si>
    <t>Barredos (ujo)</t>
  </si>
  <si>
    <t>33640</t>
  </si>
  <si>
    <t>Barredos, Los (manjoya-oviedo)</t>
  </si>
  <si>
    <t>33196</t>
  </si>
  <si>
    <t>Barreira (castropol)</t>
  </si>
  <si>
    <t>Barreiras (balmonte-castropol)</t>
  </si>
  <si>
    <t>Barreiras (castropol)</t>
  </si>
  <si>
    <t>Barreiras (santa Eulalia De Oscos)</t>
  </si>
  <si>
    <t>Barreiro (tineo)</t>
  </si>
  <si>
    <t>Barreiros, Los (grado)</t>
  </si>
  <si>
    <t>Barrera, La (illas)</t>
  </si>
  <si>
    <t>33411</t>
  </si>
  <si>
    <t>Barrera, La (laviana)</t>
  </si>
  <si>
    <t>Barrera, La (soto Del Barco)</t>
  </si>
  <si>
    <t>33127</t>
  </si>
  <si>
    <t>Barreres (albandi_carreño)</t>
  </si>
  <si>
    <t>Barreres (pervera-carreño)</t>
  </si>
  <si>
    <t>Barreros (limanes)</t>
  </si>
  <si>
    <t>33199</t>
  </si>
  <si>
    <t>Barreros, Los (mieres)</t>
  </si>
  <si>
    <t>Barres</t>
  </si>
  <si>
    <t>Barrial (corvera)</t>
  </si>
  <si>
    <t>Barrial (mieres)</t>
  </si>
  <si>
    <t>Barrial (siero)</t>
  </si>
  <si>
    <t>Barriero, El</t>
  </si>
  <si>
    <t>33412</t>
  </si>
  <si>
    <t>Barrio (caso)</t>
  </si>
  <si>
    <t>33990</t>
  </si>
  <si>
    <t>Barrio De Pachon</t>
  </si>
  <si>
    <t>Barrio Gonzalin</t>
  </si>
  <si>
    <t>33618</t>
  </si>
  <si>
    <t>Barrio Nuevo De La Estacion (ujo)</t>
  </si>
  <si>
    <t>Barrio, El (mieres)</t>
  </si>
  <si>
    <t>Barrio, El (salas)</t>
  </si>
  <si>
    <t>Barrioazul</t>
  </si>
  <si>
    <t>Barrionuevo</t>
  </si>
  <si>
    <t>Barripies</t>
  </si>
  <si>
    <t>33929</t>
  </si>
  <si>
    <t>Barro (llanes)</t>
  </si>
  <si>
    <t>Barros</t>
  </si>
  <si>
    <t>33930</t>
  </si>
  <si>
    <t>Barrosa, La (oviedo)</t>
  </si>
  <si>
    <t>Barrosa, La (salas)</t>
  </si>
  <si>
    <t>Barrosa, La (tapia)</t>
  </si>
  <si>
    <t>Barrosa, La (villaviciosa)</t>
  </si>
  <si>
    <t>Barrosas, Las</t>
  </si>
  <si>
    <t>Barrudo</t>
  </si>
  <si>
    <t>33858</t>
  </si>
  <si>
    <t>Barzana (grado)</t>
  </si>
  <si>
    <t>Barzana (teverga)</t>
  </si>
  <si>
    <t>Barzana (tineo)</t>
  </si>
  <si>
    <t>Barzana De Quiros</t>
  </si>
  <si>
    <t>Barzanallana</t>
  </si>
  <si>
    <t>Barzanas, Las</t>
  </si>
  <si>
    <t>33456</t>
  </si>
  <si>
    <t>Barzanicas</t>
  </si>
  <si>
    <t>Barzaniellas</t>
  </si>
  <si>
    <t>Bascones</t>
  </si>
  <si>
    <t>Baselgas</t>
  </si>
  <si>
    <t>Basoredo</t>
  </si>
  <si>
    <t>Bastian (aviles)</t>
  </si>
  <si>
    <t>33401</t>
  </si>
  <si>
    <t>Batan</t>
  </si>
  <si>
    <t>Batiao</t>
  </si>
  <si>
    <t>33393</t>
  </si>
  <si>
    <t>Baton</t>
  </si>
  <si>
    <t>Batriban</t>
  </si>
  <si>
    <t>Baua</t>
  </si>
  <si>
    <t>Bauro</t>
  </si>
  <si>
    <t>Bayo (grado)</t>
  </si>
  <si>
    <t>33119</t>
  </si>
  <si>
    <t>Bayo, El (pola Lena)</t>
  </si>
  <si>
    <t>Bayones</t>
  </si>
  <si>
    <t>Bebares</t>
  </si>
  <si>
    <t>Beceña</t>
  </si>
  <si>
    <t>Becerrales</t>
  </si>
  <si>
    <t>Becharro</t>
  </si>
  <si>
    <t>33768</t>
  </si>
  <si>
    <t>Bedavo</t>
  </si>
  <si>
    <t>Bedriñana</t>
  </si>
  <si>
    <t>Bedures</t>
  </si>
  <si>
    <t>33877</t>
  </si>
  <si>
    <t>Begega</t>
  </si>
  <si>
    <t>Beiciella</t>
  </si>
  <si>
    <t>Beifar</t>
  </si>
  <si>
    <t>Belandres (cudillero)</t>
  </si>
  <si>
    <t>Belandres(grado)</t>
  </si>
  <si>
    <t>Beldredo</t>
  </si>
  <si>
    <t>33327</t>
  </si>
  <si>
    <t>33707</t>
  </si>
  <si>
    <t>Beleño</t>
  </si>
  <si>
    <t>33996</t>
  </si>
  <si>
    <t>Belga (celles-siero)</t>
  </si>
  <si>
    <t>Belga Baja, La</t>
  </si>
  <si>
    <t>Belga, La (bobes-siero)</t>
  </si>
  <si>
    <t>Belga, La (viella-siero)</t>
  </si>
  <si>
    <t>Bello (belmonte)</t>
  </si>
  <si>
    <t>33845</t>
  </si>
  <si>
    <t>Bello (cabañaquinta-aller)</t>
  </si>
  <si>
    <t>33686</t>
  </si>
  <si>
    <t>33830</t>
  </si>
  <si>
    <t>Belmonte De Pria</t>
  </si>
  <si>
    <t>33591</t>
  </si>
  <si>
    <t>Beloncio</t>
  </si>
  <si>
    <t>Belonga</t>
  </si>
  <si>
    <t>Belonga (mieres)</t>
  </si>
  <si>
    <t>Beloño</t>
  </si>
  <si>
    <t>Belovio</t>
  </si>
  <si>
    <t>Bendicion</t>
  </si>
  <si>
    <t>33937</t>
  </si>
  <si>
    <t>Bendon</t>
  </si>
  <si>
    <t>Bendones</t>
  </si>
  <si>
    <t>Bendueños</t>
  </si>
  <si>
    <t>Benia</t>
  </si>
  <si>
    <t>Berbeguera</t>
  </si>
  <si>
    <t>Berbes</t>
  </si>
  <si>
    <t>33346</t>
  </si>
  <si>
    <t>Berbesa</t>
  </si>
  <si>
    <t>Bercio</t>
  </si>
  <si>
    <t>Berducedo</t>
  </si>
  <si>
    <t>Berdules</t>
  </si>
  <si>
    <t>Bergame</t>
  </si>
  <si>
    <t>Berguño</t>
  </si>
  <si>
    <t>Bermeya, La</t>
  </si>
  <si>
    <t>Bermiego</t>
  </si>
  <si>
    <t>Bernadal</t>
  </si>
  <si>
    <t>Bernueces</t>
  </si>
  <si>
    <t>Berodia</t>
  </si>
  <si>
    <t>Beronda</t>
  </si>
  <si>
    <t>33186</t>
  </si>
  <si>
    <t>Berros</t>
  </si>
  <si>
    <t>Berrueño</t>
  </si>
  <si>
    <t>Berruga (castrillon)</t>
  </si>
  <si>
    <t>Berruga (castropol)</t>
  </si>
  <si>
    <t>Berruga, La (turon)</t>
  </si>
  <si>
    <t>Berrugas</t>
  </si>
  <si>
    <t>Berrugoso</t>
  </si>
  <si>
    <t>Bervola</t>
  </si>
  <si>
    <t>33690</t>
  </si>
  <si>
    <t>Berzana</t>
  </si>
  <si>
    <t>Besapie</t>
  </si>
  <si>
    <t>Besedo</t>
  </si>
  <si>
    <t>Besullo</t>
  </si>
  <si>
    <t>Beveraso</t>
  </si>
  <si>
    <t>Bezanes</t>
  </si>
  <si>
    <t>Biedes (las Regueras)</t>
  </si>
  <si>
    <t>Biedes (piloña)</t>
  </si>
  <si>
    <t>Bierces</t>
  </si>
  <si>
    <t>Biescas (cangas De Narcea)</t>
  </si>
  <si>
    <t>Biescas (luarca)</t>
  </si>
  <si>
    <t>Bimeda</t>
  </si>
  <si>
    <t>Bimera, La</t>
  </si>
  <si>
    <t>Biomba</t>
  </si>
  <si>
    <t>Blimea</t>
  </si>
  <si>
    <t>33960</t>
  </si>
  <si>
    <t>Boal</t>
  </si>
  <si>
    <t>33720</t>
  </si>
  <si>
    <t>Bobes</t>
  </si>
  <si>
    <t>Bobia De Abajo</t>
  </si>
  <si>
    <t>Bobia De Arriba</t>
  </si>
  <si>
    <t>Bobia, La (blimea)</t>
  </si>
  <si>
    <t>Bobia, La (gijon)</t>
  </si>
  <si>
    <t>Bobia, La (langreo)</t>
  </si>
  <si>
    <t>Bobia, La (villanueva De Oscos)</t>
  </si>
  <si>
    <t>Bocadecangas</t>
  </si>
  <si>
    <t>Bocines</t>
  </si>
  <si>
    <t>Bode</t>
  </si>
  <si>
    <t>33549</t>
  </si>
  <si>
    <t>Bodenaya</t>
  </si>
  <si>
    <t>Bodes</t>
  </si>
  <si>
    <t>33548</t>
  </si>
  <si>
    <t>Bohiles</t>
  </si>
  <si>
    <t>Boimouro</t>
  </si>
  <si>
    <t>Boinas</t>
  </si>
  <si>
    <t>Bojes</t>
  </si>
  <si>
    <t>Bojo</t>
  </si>
  <si>
    <t>Bolgues</t>
  </si>
  <si>
    <t>Bolias</t>
  </si>
  <si>
    <t>Bollina, La (siero)</t>
  </si>
  <si>
    <t>Bombeao</t>
  </si>
  <si>
    <t>Bondeyo</t>
  </si>
  <si>
    <t>Bones</t>
  </si>
  <si>
    <t>Bonielles</t>
  </si>
  <si>
    <t>33426</t>
  </si>
  <si>
    <t>Boo</t>
  </si>
  <si>
    <t>33675</t>
  </si>
  <si>
    <t>Boquerizo</t>
  </si>
  <si>
    <t>Borbolla, La (grado)</t>
  </si>
  <si>
    <t>33820</t>
  </si>
  <si>
    <t>Borbolla, La (llanes)</t>
  </si>
  <si>
    <t>Bordinga, La</t>
  </si>
  <si>
    <t>Borducedo</t>
  </si>
  <si>
    <t>Bores</t>
  </si>
  <si>
    <t>Borias, Las (langreo)</t>
  </si>
  <si>
    <t>Borias, Las (p. Laviana)</t>
  </si>
  <si>
    <t>Borines</t>
  </si>
  <si>
    <t>Bornadina</t>
  </si>
  <si>
    <t>Bornazal</t>
  </si>
  <si>
    <t>Boronas</t>
  </si>
  <si>
    <t>Borondes</t>
  </si>
  <si>
    <t>Boroñes</t>
  </si>
  <si>
    <t>Borra, La</t>
  </si>
  <si>
    <t>Borracan</t>
  </si>
  <si>
    <t>Borreras</t>
  </si>
  <si>
    <t>Bospolin</t>
  </si>
  <si>
    <t>Boudois</t>
  </si>
  <si>
    <t>Bouga, La</t>
  </si>
  <si>
    <t>Bourio</t>
  </si>
  <si>
    <t>Bousoño</t>
  </si>
  <si>
    <t>Bouza (castropol)</t>
  </si>
  <si>
    <t>Boyalvendi</t>
  </si>
  <si>
    <t>Boza (pola Laviana)</t>
  </si>
  <si>
    <t>33988</t>
  </si>
  <si>
    <t>Boza, La (morcin)</t>
  </si>
  <si>
    <t>Bozanes</t>
  </si>
  <si>
    <t>Braniella</t>
  </si>
  <si>
    <t>Braña (las Regueras)</t>
  </si>
  <si>
    <t>Braña (pola De Siero)</t>
  </si>
  <si>
    <t>Braña (tudela Veguin)</t>
  </si>
  <si>
    <t>Braña De Arriba (laviana)</t>
  </si>
  <si>
    <t>Braña De Ordial, La (jarceley-narcea)</t>
  </si>
  <si>
    <t>Braña De San Cristobal, La (cangas De Narcea)</t>
  </si>
  <si>
    <t>Braña Del Rio (langreo)</t>
  </si>
  <si>
    <t>Braña Del Rio (navia)</t>
  </si>
  <si>
    <t>Braña, La (carreño)</t>
  </si>
  <si>
    <t>Braña, La (castrillon)</t>
  </si>
  <si>
    <t>Braña, La (el Franco)</t>
  </si>
  <si>
    <t>Braña, La (illas)</t>
  </si>
  <si>
    <t>Braña, La (langreo)</t>
  </si>
  <si>
    <t>Braña, La (mieres)</t>
  </si>
  <si>
    <t>Braña, La (noreña)</t>
  </si>
  <si>
    <t>Braña, La (tineo)</t>
  </si>
  <si>
    <t>33870</t>
  </si>
  <si>
    <t>Brañadesella</t>
  </si>
  <si>
    <t>Brañaivente</t>
  </si>
  <si>
    <t>Brañalamosa</t>
  </si>
  <si>
    <t>Brañalibel</t>
  </si>
  <si>
    <t>33729</t>
  </si>
  <si>
    <t>Brañalonga</t>
  </si>
  <si>
    <t>Brañamayor (el Franco)</t>
  </si>
  <si>
    <t>Brañameana (salas)</t>
  </si>
  <si>
    <t>Brañamena (cangas De Narcea)</t>
  </si>
  <si>
    <t>Brañanobeles</t>
  </si>
  <si>
    <t>Brañanocedo</t>
  </si>
  <si>
    <t>33611</t>
  </si>
  <si>
    <t>Brañarronda</t>
  </si>
  <si>
    <t>Brañas De Abajo</t>
  </si>
  <si>
    <t>Brañas De Arriba</t>
  </si>
  <si>
    <t>Brañas, Las (villaviciosa)</t>
  </si>
  <si>
    <t>Brañaseca</t>
  </si>
  <si>
    <t>Brañasivil</t>
  </si>
  <si>
    <t>Brañatuille</t>
  </si>
  <si>
    <t>Brañavara</t>
  </si>
  <si>
    <t>Brañavella</t>
  </si>
  <si>
    <t>Brañaverniza</t>
  </si>
  <si>
    <t>Brañavieja (laviana)</t>
  </si>
  <si>
    <t>Brañavieja (pesoz)</t>
  </si>
  <si>
    <t>Brañela (grandas Salime)</t>
  </si>
  <si>
    <t>33739</t>
  </si>
  <si>
    <t>Brañes (oviedo)</t>
  </si>
  <si>
    <t>Brañillin (pajares)</t>
  </si>
  <si>
    <t>33693</t>
  </si>
  <si>
    <t>Brañota</t>
  </si>
  <si>
    <t>Brañuas</t>
  </si>
  <si>
    <t>Brañuca, La</t>
  </si>
  <si>
    <t>Brañuca, La (traspando-siero)</t>
  </si>
  <si>
    <t>Brañuela, La (tapia)</t>
  </si>
  <si>
    <t>Brañueta (p. Laviana)</t>
  </si>
  <si>
    <t>Brañueta (tineo)</t>
  </si>
  <si>
    <t>Brañueto, El</t>
  </si>
  <si>
    <t>Bravo, El</t>
  </si>
  <si>
    <t>Bravuco, El</t>
  </si>
  <si>
    <t>Breceña</t>
  </si>
  <si>
    <t>Bres</t>
  </si>
  <si>
    <t>Breton, El (aviles)</t>
  </si>
  <si>
    <t>33403</t>
  </si>
  <si>
    <t>Brez</t>
  </si>
  <si>
    <t>33594</t>
  </si>
  <si>
    <t>Brieves</t>
  </si>
  <si>
    <t>Brizosa</t>
  </si>
  <si>
    <t>Brualla</t>
  </si>
  <si>
    <t>Bruelles</t>
  </si>
  <si>
    <t>Bruiteira</t>
  </si>
  <si>
    <t>Brul</t>
  </si>
  <si>
    <t>Bubia, La</t>
  </si>
  <si>
    <t>Buciello</t>
  </si>
  <si>
    <t>33684</t>
  </si>
  <si>
    <t>Buda</t>
  </si>
  <si>
    <t>Bueira</t>
  </si>
  <si>
    <t>Buelles</t>
  </si>
  <si>
    <t>33694</t>
  </si>
  <si>
    <t>Buelles (p. Baja)</t>
  </si>
  <si>
    <t>Buelna</t>
  </si>
  <si>
    <t>33598</t>
  </si>
  <si>
    <t>Buenavista (el Berron)</t>
  </si>
  <si>
    <t>33187</t>
  </si>
  <si>
    <t>Buenavista (tapia)</t>
  </si>
  <si>
    <t>33749</t>
  </si>
  <si>
    <t>Buenavista (tineo)</t>
  </si>
  <si>
    <t>Bueño (ribera De Arriba)</t>
  </si>
  <si>
    <t>Bueres (caso)</t>
  </si>
  <si>
    <t>Bujandi</t>
  </si>
  <si>
    <t>Bullacente</t>
  </si>
  <si>
    <t>Bullaso</t>
  </si>
  <si>
    <t>Bullimeiro</t>
  </si>
  <si>
    <t>Bulnes</t>
  </si>
  <si>
    <t>Bulse</t>
  </si>
  <si>
    <t>33857</t>
  </si>
  <si>
    <t>Burganeo</t>
  </si>
  <si>
    <t>Burgazal</t>
  </si>
  <si>
    <t>Buria</t>
  </si>
  <si>
    <t>Buruyosa</t>
  </si>
  <si>
    <t>Busante</t>
  </si>
  <si>
    <t>Busantianes</t>
  </si>
  <si>
    <t>Buscabrero</t>
  </si>
  <si>
    <t>Busdemouros</t>
  </si>
  <si>
    <t>Buseco (luarca)</t>
  </si>
  <si>
    <t>Buseco (santo Adriano)</t>
  </si>
  <si>
    <t>Buseiro</t>
  </si>
  <si>
    <t>Busfrio</t>
  </si>
  <si>
    <t>Busindre</t>
  </si>
  <si>
    <t>Busiñan</t>
  </si>
  <si>
    <t>Buslabin</t>
  </si>
  <si>
    <t>33885</t>
  </si>
  <si>
    <t>Buslad</t>
  </si>
  <si>
    <t>Buslleria</t>
  </si>
  <si>
    <t>Busllon</t>
  </si>
  <si>
    <t>Busloñe</t>
  </si>
  <si>
    <t>33161</t>
  </si>
  <si>
    <t>Busmargali</t>
  </si>
  <si>
    <t>Busmartin</t>
  </si>
  <si>
    <t>Busmarzo</t>
  </si>
  <si>
    <t>Busmayor (grandas De Salime)</t>
  </si>
  <si>
    <t>Busmayor (villayon)</t>
  </si>
  <si>
    <t>Busmente</t>
  </si>
  <si>
    <t>Busmeon</t>
  </si>
  <si>
    <t>Busmourisco</t>
  </si>
  <si>
    <t>Busnovo</t>
  </si>
  <si>
    <t>33796</t>
  </si>
  <si>
    <t>Buso</t>
  </si>
  <si>
    <t>Buspaulin</t>
  </si>
  <si>
    <t>Buspol (grandas De Salime)</t>
  </si>
  <si>
    <t>Buspol (la Espina)</t>
  </si>
  <si>
    <t>Buspriz</t>
  </si>
  <si>
    <t>33995</t>
  </si>
  <si>
    <t>Busqueimado</t>
  </si>
  <si>
    <t>Busta, La</t>
  </si>
  <si>
    <t>Bustabernego</t>
  </si>
  <si>
    <t>Bustantigo</t>
  </si>
  <si>
    <t>Bustapena</t>
  </si>
  <si>
    <t>Bustarel</t>
  </si>
  <si>
    <t>Bustariega</t>
  </si>
  <si>
    <t>33841</t>
  </si>
  <si>
    <t>Bustel</t>
  </si>
  <si>
    <t>Bustelfollado</t>
  </si>
  <si>
    <t>Bustelin</t>
  </si>
  <si>
    <t>Bustellan</t>
  </si>
  <si>
    <t>Bustellin</t>
  </si>
  <si>
    <t>Bustellon</t>
  </si>
  <si>
    <t>Bustelo (ibias)</t>
  </si>
  <si>
    <t>Bustelo (illano)</t>
  </si>
  <si>
    <t>Bustelo (tapia)</t>
  </si>
  <si>
    <t>Bustelo Del Camino</t>
  </si>
  <si>
    <t>Bustiello (cangas De Narcea)</t>
  </si>
  <si>
    <t>Bustiello (cudillero)</t>
  </si>
  <si>
    <t>Bustiello (grado)</t>
  </si>
  <si>
    <t>Bustiello (infiesto)</t>
  </si>
  <si>
    <t>Bustiello (mieres)</t>
  </si>
  <si>
    <t>Bustiello (proaza)</t>
  </si>
  <si>
    <t>33112</t>
  </si>
  <si>
    <t>Bustiello (villaviciosa)</t>
  </si>
  <si>
    <t>Bustiello De Cabuerna</t>
  </si>
  <si>
    <t>Bustiello De Paredes</t>
  </si>
  <si>
    <t>Bustille</t>
  </si>
  <si>
    <t>Bustio</t>
  </si>
  <si>
    <t>Bustio (laviana)</t>
  </si>
  <si>
    <t>Bustios</t>
  </si>
  <si>
    <t>Busto (gozon)</t>
  </si>
  <si>
    <t>Busto (luarca)</t>
  </si>
  <si>
    <t>33789</t>
  </si>
  <si>
    <t>Busto (san Antolin De Ibias)</t>
  </si>
  <si>
    <t>Busto, El (villaviciosa)</t>
  </si>
  <si>
    <t>Bustoburniego</t>
  </si>
  <si>
    <t>Bustoto</t>
  </si>
  <si>
    <t>Bustovela</t>
  </si>
  <si>
    <t>Busvidal</t>
  </si>
  <si>
    <t>Buyeres</t>
  </si>
  <si>
    <t>Caba, La</t>
  </si>
  <si>
    <t>Cabada, La (logrezana-carreño)</t>
  </si>
  <si>
    <t>Cabaleiros (castropol)</t>
  </si>
  <si>
    <t>Caballeros (bendicion-siero)</t>
  </si>
  <si>
    <t>Caballeros (siero)</t>
  </si>
  <si>
    <t>Cabana (castropol)</t>
  </si>
  <si>
    <t>Cabana, La (boal)</t>
  </si>
  <si>
    <t>Cabanada</t>
  </si>
  <si>
    <t>Cabanal, El</t>
  </si>
  <si>
    <t>Cabanas Trabazas</t>
  </si>
  <si>
    <t>33726</t>
  </si>
  <si>
    <t>Cabanas, Las (boal)</t>
  </si>
  <si>
    <t>Cabanela (pesoz)</t>
  </si>
  <si>
    <t>Cabanella</t>
  </si>
  <si>
    <t>Cabaniellas</t>
  </si>
  <si>
    <t>Cabanielles</t>
  </si>
  <si>
    <t>Cabanin, El</t>
  </si>
  <si>
    <t>Cabanin, El (la Peña-mieres)</t>
  </si>
  <si>
    <t>Cabanin, El (santa Rosa-mieres)</t>
  </si>
  <si>
    <t>33614</t>
  </si>
  <si>
    <t>Cabaniñas (taramundi)</t>
  </si>
  <si>
    <t>Cabanon</t>
  </si>
  <si>
    <t>Cabaña (laviana)</t>
  </si>
  <si>
    <t>Cabaña Derecha</t>
  </si>
  <si>
    <t>Cabaña Isidora</t>
  </si>
  <si>
    <t>Cabaña, La, Zona</t>
  </si>
  <si>
    <t>Cabaña, La (castrillon)</t>
  </si>
  <si>
    <t>Cabaña, La (ciaño-langreo)</t>
  </si>
  <si>
    <t>Cabaña, La (cocañin) (el Entrego)</t>
  </si>
  <si>
    <t>33945</t>
  </si>
  <si>
    <t>Cabaña, La (corvera)</t>
  </si>
  <si>
    <t>Cabaña, La (el Entrego)</t>
  </si>
  <si>
    <t>Cabaña, La (grado)</t>
  </si>
  <si>
    <t>Cabaña, La (lieres-siero)</t>
  </si>
  <si>
    <t>Cabaña, La (nava)</t>
  </si>
  <si>
    <t>Cabaña, La (oviedo)</t>
  </si>
  <si>
    <t>Cabaña, La (riaño-langreo)</t>
  </si>
  <si>
    <t>Cabaña, La (t. Veguin)</t>
  </si>
  <si>
    <t>Cabaña, La (traspando-siero)</t>
  </si>
  <si>
    <t>Cabaña, La (turon)</t>
  </si>
  <si>
    <t>Cabaña, La (vega De Poja-siero)</t>
  </si>
  <si>
    <t>Cabañaquinta</t>
  </si>
  <si>
    <t>Cabañas (carreño)</t>
  </si>
  <si>
    <t>Cabañas (gozon)</t>
  </si>
  <si>
    <t>Cabañas (oviedo)</t>
  </si>
  <si>
    <t>Cabañas (tineo)</t>
  </si>
  <si>
    <t>Cabañas (villaviciosa)</t>
  </si>
  <si>
    <t>Cabañas Loredo</t>
  </si>
  <si>
    <t>Cabañas Nuevas</t>
  </si>
  <si>
    <t>Cabañas, Las (bimenes)</t>
  </si>
  <si>
    <t>Cabañas, Las (laviana)</t>
  </si>
  <si>
    <t>Cabañin (langreo)</t>
  </si>
  <si>
    <t>Cabañin, El (grado)</t>
  </si>
  <si>
    <t>Cabañina (el Entrego)</t>
  </si>
  <si>
    <t>Cabañina, La (sotrondio)</t>
  </si>
  <si>
    <t>Cabañon</t>
  </si>
  <si>
    <t>Cabañona, La (el Entrego)</t>
  </si>
  <si>
    <t>Cabañona, La (siero)</t>
  </si>
  <si>
    <t>Cabañona, La (villaviciosa)</t>
  </si>
  <si>
    <t>Cabaños</t>
  </si>
  <si>
    <t>Cabaza</t>
  </si>
  <si>
    <t>Cabezada, La</t>
  </si>
  <si>
    <t>Cabezon</t>
  </si>
  <si>
    <t>33692</t>
  </si>
  <si>
    <t>Cabian, La</t>
  </si>
  <si>
    <t>Cabianca, La (aviles)</t>
  </si>
  <si>
    <t>Cabiella, La</t>
  </si>
  <si>
    <t>Cabielles</t>
  </si>
  <si>
    <t>33589</t>
  </si>
  <si>
    <t>Cabo (moreda)</t>
  </si>
  <si>
    <t>Cabo De Villa (candas)</t>
  </si>
  <si>
    <t>Cabo Peñas</t>
  </si>
  <si>
    <t>Cabo, El (langreo)</t>
  </si>
  <si>
    <t>Cabo, El (laviana)</t>
  </si>
  <si>
    <t>Cabojal</t>
  </si>
  <si>
    <t>Caborana</t>
  </si>
  <si>
    <t>Caborcos</t>
  </si>
  <si>
    <t>Caborna, La</t>
  </si>
  <si>
    <t>Cabornia, La (castrillon)</t>
  </si>
  <si>
    <t>Cabornia, La (siero)</t>
  </si>
  <si>
    <t>Cabornin</t>
  </si>
  <si>
    <t>Cabornio (la Venta-langreo)</t>
  </si>
  <si>
    <t>Cabornio (oviedo)</t>
  </si>
  <si>
    <t>Cabornio (t.veguin)</t>
  </si>
  <si>
    <t>Caborno</t>
  </si>
  <si>
    <t>Caborno (navia)</t>
  </si>
  <si>
    <t>Caborno (salas)</t>
  </si>
  <si>
    <t>Caborno, El (turon)</t>
  </si>
  <si>
    <t>Cabos, Los</t>
  </si>
  <si>
    <t>Cabovilla</t>
  </si>
  <si>
    <t>Cabrafrio</t>
  </si>
  <si>
    <t>Cabral</t>
  </si>
  <si>
    <t>33889</t>
  </si>
  <si>
    <t>Cabrera</t>
  </si>
  <si>
    <t>Cabritera</t>
  </si>
  <si>
    <t>Cabruñana</t>
  </si>
  <si>
    <t>Cabueñes</t>
  </si>
  <si>
    <t>Cabuerna</t>
  </si>
  <si>
    <t>Cabuernia</t>
  </si>
  <si>
    <t>Cabuernos</t>
  </si>
  <si>
    <t>Cabuezo</t>
  </si>
  <si>
    <t>Cacabellos</t>
  </si>
  <si>
    <t>Caces</t>
  </si>
  <si>
    <t>33174</t>
  </si>
  <si>
    <t>Cachafol</t>
  </si>
  <si>
    <t>Cachorrero</t>
  </si>
  <si>
    <t>Cadabal (riosa)</t>
  </si>
  <si>
    <t>Cadagayoso</t>
  </si>
  <si>
    <t>Cadage</t>
  </si>
  <si>
    <t>Cadaleito</t>
  </si>
  <si>
    <t>Cadamancio</t>
  </si>
  <si>
    <t>Cadanes</t>
  </si>
  <si>
    <t>Cadapereda</t>
  </si>
  <si>
    <t>Cadarienzo</t>
  </si>
  <si>
    <t>33788</t>
  </si>
  <si>
    <t>Cadavio</t>
  </si>
  <si>
    <t>Cadenaba</t>
  </si>
  <si>
    <t>Cadenado</t>
  </si>
  <si>
    <t>Cadollo</t>
  </si>
  <si>
    <t>Cadorna, La</t>
  </si>
  <si>
    <t>Cadrijuela</t>
  </si>
  <si>
    <t>Caes</t>
  </si>
  <si>
    <t>Cagigal</t>
  </si>
  <si>
    <t>Caicorrida</t>
  </si>
  <si>
    <t>Cajide</t>
  </si>
  <si>
    <t>Cal</t>
  </si>
  <si>
    <t>Calabaza (corvera)</t>
  </si>
  <si>
    <t>Calabaza (siero)</t>
  </si>
  <si>
    <t>Calabazos</t>
  </si>
  <si>
    <t>Calabrez</t>
  </si>
  <si>
    <t>33566</t>
  </si>
  <si>
    <t>Calabrina</t>
  </si>
  <si>
    <t>Calambre</t>
  </si>
  <si>
    <t>Calamon</t>
  </si>
  <si>
    <t>Calamua</t>
  </si>
  <si>
    <t>Calavero</t>
  </si>
  <si>
    <t>Calbuetos, Los</t>
  </si>
  <si>
    <t>C'alcabo</t>
  </si>
  <si>
    <t>Caldas, Las</t>
  </si>
  <si>
    <t>Caldero, El</t>
  </si>
  <si>
    <t>Calderon, El</t>
  </si>
  <si>
    <t>33584</t>
  </si>
  <si>
    <t>Caldevilla De Acio</t>
  </si>
  <si>
    <t>Caldevilla De Arbas</t>
  </si>
  <si>
    <t>Caldevilla De Ibias</t>
  </si>
  <si>
    <t>Caldevilla De Rengos</t>
  </si>
  <si>
    <t>33811</t>
  </si>
  <si>
    <t>Caldones</t>
  </si>
  <si>
    <t>Caldueñin</t>
  </si>
  <si>
    <t>Caldueño</t>
  </si>
  <si>
    <t>Calea, La (grado)</t>
  </si>
  <si>
    <t>Caleao</t>
  </si>
  <si>
    <t>Calella, La (morcin)</t>
  </si>
  <si>
    <t>Calera</t>
  </si>
  <si>
    <t>Caleros, Los (carreño)</t>
  </si>
  <si>
    <t>Caleya (grado)</t>
  </si>
  <si>
    <t>Caleya, La (langreo)</t>
  </si>
  <si>
    <t>Caleyina, La</t>
  </si>
  <si>
    <t>Caleyo</t>
  </si>
  <si>
    <t>Caleyo (carreño)</t>
  </si>
  <si>
    <t>Caleyo (pola De Allande)</t>
  </si>
  <si>
    <t>Caleyo, El (boal)</t>
  </si>
  <si>
    <t>Caleyo, El (candamo)</t>
  </si>
  <si>
    <t>Caleyo, El (oviedo)</t>
  </si>
  <si>
    <t>33170</t>
  </si>
  <si>
    <t>Caleyo, El (ribera De Arriba)</t>
  </si>
  <si>
    <t>Caleyo, El (salas)</t>
  </si>
  <si>
    <t>Caleyo, El (santa Coloma)</t>
  </si>
  <si>
    <t>Caleyo, El (sotrondio)</t>
  </si>
  <si>
    <t>33959</t>
  </si>
  <si>
    <t>Caleyos, Los (castrillon), Viviendas</t>
  </si>
  <si>
    <t>Caleyos, Los (riosa)</t>
  </si>
  <si>
    <t>Caleyos, Los (sotrondio)</t>
  </si>
  <si>
    <t>Caleyu, El (langreo)</t>
  </si>
  <si>
    <t>33934</t>
  </si>
  <si>
    <t>Caliellu (busto-villaviciosa)</t>
  </si>
  <si>
    <t>Caliente, El</t>
  </si>
  <si>
    <t>Caliero, El (castrillon)</t>
  </si>
  <si>
    <t>33405</t>
  </si>
  <si>
    <t>Caliero, El (pravia)</t>
  </si>
  <si>
    <t>Calle De La Vega</t>
  </si>
  <si>
    <t>Calleja, La</t>
  </si>
  <si>
    <t>Callejas, Las</t>
  </si>
  <si>
    <t>Callejos, Los</t>
  </si>
  <si>
    <t>Calleras</t>
  </si>
  <si>
    <t>Callezuela</t>
  </si>
  <si>
    <t>Calvin (morcin)</t>
  </si>
  <si>
    <t>Calvin (taramundi)</t>
  </si>
  <si>
    <t>Calvos, Los</t>
  </si>
  <si>
    <t>Calzada, La</t>
  </si>
  <si>
    <t>Calzado, El</t>
  </si>
  <si>
    <t>Camales</t>
  </si>
  <si>
    <t>Camango</t>
  </si>
  <si>
    <t>33568</t>
  </si>
  <si>
    <t>Camara, La</t>
  </si>
  <si>
    <t>Camarmeña</t>
  </si>
  <si>
    <t>Camas</t>
  </si>
  <si>
    <t>Camatierra</t>
  </si>
  <si>
    <t>Cambrosio</t>
  </si>
  <si>
    <t>Camina</t>
  </si>
  <si>
    <t>Camino (muño-siero)</t>
  </si>
  <si>
    <t>Camino De La Mariana</t>
  </si>
  <si>
    <t>Camino De La Quinta</t>
  </si>
  <si>
    <t>Camino Real</t>
  </si>
  <si>
    <t>Camino, El (feleches-siero)</t>
  </si>
  <si>
    <t>Caminos, Los</t>
  </si>
  <si>
    <t>Camoca De Abajo</t>
  </si>
  <si>
    <t>Camoca De Arriba</t>
  </si>
  <si>
    <t>Camocha, La</t>
  </si>
  <si>
    <t>Camonal</t>
  </si>
  <si>
    <t>Campa La Estrecha</t>
  </si>
  <si>
    <t>Campa, La (barros-langreo)</t>
  </si>
  <si>
    <t>Campa, La (ciaño-langreo)</t>
  </si>
  <si>
    <t>Campamojada</t>
  </si>
  <si>
    <t>Campanal (carreño)</t>
  </si>
  <si>
    <t>Campanal (la Felguera-langreo)</t>
  </si>
  <si>
    <t>Campanal (nava)</t>
  </si>
  <si>
    <t>Campanal (tuilla-langreo)</t>
  </si>
  <si>
    <t>Campañones</t>
  </si>
  <si>
    <t>Campas (salas)</t>
  </si>
  <si>
    <t>Campas, Las (castrillon)</t>
  </si>
  <si>
    <t>Campas, Las (castropol)</t>
  </si>
  <si>
    <t>Campas, Las (oviedo)</t>
  </si>
  <si>
    <t>Campas, Las (p. Lena)</t>
  </si>
  <si>
    <t>Campas, Las (pravia)</t>
  </si>
  <si>
    <t>Campas, Las (tineo)</t>
  </si>
  <si>
    <t>Campazon</t>
  </si>
  <si>
    <t>Camperona, La (el Entrego)</t>
  </si>
  <si>
    <t>Camperona, La (siero)</t>
  </si>
  <si>
    <t>Camperones, Los (langreo)</t>
  </si>
  <si>
    <t>Campeta, La (mieres)</t>
  </si>
  <si>
    <t>Campeta, La (sotrondio)</t>
  </si>
  <si>
    <t>Campiello (castrillon)</t>
  </si>
  <si>
    <t>Campiello (la Manjoya)</t>
  </si>
  <si>
    <t>33006</t>
  </si>
  <si>
    <t>Campiello (lieres-siero)</t>
  </si>
  <si>
    <t>Campiello (llanera)</t>
  </si>
  <si>
    <t>Campiello (teverga)</t>
  </si>
  <si>
    <t>Campiello (tineo)</t>
  </si>
  <si>
    <t>Campiellos</t>
  </si>
  <si>
    <t>Campillin</t>
  </si>
  <si>
    <t>Campo Caldera</t>
  </si>
  <si>
    <t>Campo Conde (aviles)</t>
  </si>
  <si>
    <t>Campo De Caso</t>
  </si>
  <si>
    <t>Campo De La Iglesia (aviles)</t>
  </si>
  <si>
    <t>Campo De La Iglesia (gozon)</t>
  </si>
  <si>
    <t>33418</t>
  </si>
  <si>
    <t>Campo De La Vega</t>
  </si>
  <si>
    <t>Campo De Sobrado (tineo)</t>
  </si>
  <si>
    <t>Campo Del Cura</t>
  </si>
  <si>
    <t>Campo Del Valle</t>
  </si>
  <si>
    <t>Campo La Tabla</t>
  </si>
  <si>
    <t>Campo La Vega</t>
  </si>
  <si>
    <t>Campo San Juan</t>
  </si>
  <si>
    <t>Campo Santa Ana</t>
  </si>
  <si>
    <t>Campo, El (aviles)</t>
  </si>
  <si>
    <t>Campo, El (berron-siero)</t>
  </si>
  <si>
    <t>Campo, El (campomanes)</t>
  </si>
  <si>
    <t>33628</t>
  </si>
  <si>
    <t>Campo, El (gozon)</t>
  </si>
  <si>
    <t>Campo, El (laviana)</t>
  </si>
  <si>
    <t>Campo, El (mieres)</t>
  </si>
  <si>
    <t>Campo, El (morcin)</t>
  </si>
  <si>
    <t>Campo, El (t. Veguin)</t>
  </si>
  <si>
    <t>Campo, El (villaviciosa)</t>
  </si>
  <si>
    <t>Campomanes</t>
  </si>
  <si>
    <t>33620</t>
  </si>
  <si>
    <t>Campomojado</t>
  </si>
  <si>
    <t>Campon (barres)</t>
  </si>
  <si>
    <t>Campones (nava)</t>
  </si>
  <si>
    <t>33581</t>
  </si>
  <si>
    <t>Campones, Los (el Berron)</t>
  </si>
  <si>
    <t>Campones, Los (langreo)</t>
  </si>
  <si>
    <t>Camporriondi</t>
  </si>
  <si>
    <t>Camporriondo</t>
  </si>
  <si>
    <t>Camporro, El (barredos)</t>
  </si>
  <si>
    <t>Camporro, El (langreo)</t>
  </si>
  <si>
    <t>Campos (tapia)</t>
  </si>
  <si>
    <t>33746</t>
  </si>
  <si>
    <t>Campos (teverga)</t>
  </si>
  <si>
    <t>Campos, Los (amandi-villaviciosa)</t>
  </si>
  <si>
    <t>Campos, Los (miravalles-villaviciosa)</t>
  </si>
  <si>
    <t>Campos, Los (p. Lena)</t>
  </si>
  <si>
    <t>Campos, Los (ver Callejero De Aviles)</t>
  </si>
  <si>
    <t>Campu La  Carrera</t>
  </si>
  <si>
    <t>Campueta</t>
  </si>
  <si>
    <t>Camuño</t>
  </si>
  <si>
    <t>Canabatan</t>
  </si>
  <si>
    <t>Canal (sariego)</t>
  </si>
  <si>
    <t>Canal, La (sevares)</t>
  </si>
  <si>
    <t>Canales (bimenes)</t>
  </si>
  <si>
    <t>Canales (cabrales)</t>
  </si>
  <si>
    <t>Canales, Las (blimea)</t>
  </si>
  <si>
    <t>Cancelos</t>
  </si>
  <si>
    <t>Cancienes</t>
  </si>
  <si>
    <t>Candal</t>
  </si>
  <si>
    <t>Candama, La</t>
  </si>
  <si>
    <t>Candamin</t>
  </si>
  <si>
    <t>Candamo De Corvera</t>
  </si>
  <si>
    <t>Candanal (villaviciosa)</t>
  </si>
  <si>
    <t>Candanal, El (el Entrego)</t>
  </si>
  <si>
    <t>Candanedo (infiesto)</t>
  </si>
  <si>
    <t>Candanedo (langreo)</t>
  </si>
  <si>
    <t>Candanedo (naraval)</t>
  </si>
  <si>
    <t>Candanin</t>
  </si>
  <si>
    <t>Candano, El (la Espina)</t>
  </si>
  <si>
    <t>Candano, El (salas)</t>
  </si>
  <si>
    <t>Candanonegro</t>
  </si>
  <si>
    <t>33850</t>
  </si>
  <si>
    <t>Candanosa De Bustefollado</t>
  </si>
  <si>
    <t>Candanosa De Parlero</t>
  </si>
  <si>
    <t>Candanosa De Solares</t>
  </si>
  <si>
    <t>Candanosa, La</t>
  </si>
  <si>
    <t>Candanosa, La (luarca)</t>
  </si>
  <si>
    <t>Candaosa</t>
  </si>
  <si>
    <t>33430</t>
  </si>
  <si>
    <t>Candones</t>
  </si>
  <si>
    <t>Canedo (castropol)</t>
  </si>
  <si>
    <t>Canedo (otur)</t>
  </si>
  <si>
    <t>Canello (piloña)</t>
  </si>
  <si>
    <t>Canero</t>
  </si>
  <si>
    <t>Canga, La (langreo)</t>
  </si>
  <si>
    <t>Cangas De Abajo</t>
  </si>
  <si>
    <t>33615</t>
  </si>
  <si>
    <t>Cangas De Arriba</t>
  </si>
  <si>
    <t>Cangas De Narcea</t>
  </si>
  <si>
    <t>33800</t>
  </si>
  <si>
    <t>Cangas De Onis</t>
  </si>
  <si>
    <t>33550</t>
  </si>
  <si>
    <t>Cangueta, La</t>
  </si>
  <si>
    <t>Cansinos</t>
  </si>
  <si>
    <t>Cantayu</t>
  </si>
  <si>
    <t>Canteli</t>
  </si>
  <si>
    <t>Cantera (la Venta-langreo)</t>
  </si>
  <si>
    <t>Cantera, La (el Entrego)</t>
  </si>
  <si>
    <t>Cantera, La (langreo)</t>
  </si>
  <si>
    <t>Cantera, La (mieres)</t>
  </si>
  <si>
    <t>Cantera, La (nava)</t>
  </si>
  <si>
    <t>Cantera, La (riosa)</t>
  </si>
  <si>
    <t>Cantera, La (san Emiliano)</t>
  </si>
  <si>
    <t>Canterona, La</t>
  </si>
  <si>
    <t>Cantiella, La</t>
  </si>
  <si>
    <t>Cantiquin</t>
  </si>
  <si>
    <t>Canto (carreño)</t>
  </si>
  <si>
    <t>Canto Coyanca</t>
  </si>
  <si>
    <t>Canto De Abajo</t>
  </si>
  <si>
    <t>33989</t>
  </si>
  <si>
    <t>Canto De Arriba</t>
  </si>
  <si>
    <t>Canto De La Silla</t>
  </si>
  <si>
    <t>Canto De La Vara</t>
  </si>
  <si>
    <t>Canto Las Matas</t>
  </si>
  <si>
    <t>Canto, El (blimea)</t>
  </si>
  <si>
    <t>Canto, El (carreño)</t>
  </si>
  <si>
    <t>Canto, El (oviedo)</t>
  </si>
  <si>
    <t>Canto, El (riosa)</t>
  </si>
  <si>
    <t>Canto, El (sotrondio)</t>
  </si>
  <si>
    <t>Canto, El (turon)</t>
  </si>
  <si>
    <t>Cantoserron</t>
  </si>
  <si>
    <t>Cantu Trechuru</t>
  </si>
  <si>
    <t>Canzana</t>
  </si>
  <si>
    <t>Cañal</t>
  </si>
  <si>
    <t>Cañales, Los</t>
  </si>
  <si>
    <t>Cañe</t>
  </si>
  <si>
    <t>Cañedo (grado)</t>
  </si>
  <si>
    <t>Cañedo (pravia)</t>
  </si>
  <si>
    <t>Caño (cangas De Onis)</t>
  </si>
  <si>
    <t>Caño De La Salud</t>
  </si>
  <si>
    <t>Capareda</t>
  </si>
  <si>
    <t>Capareiro</t>
  </si>
  <si>
    <t>Capellan</t>
  </si>
  <si>
    <t>Capellania (villavicios)</t>
  </si>
  <si>
    <t>Caperal</t>
  </si>
  <si>
    <t>Capiello (corvera)</t>
  </si>
  <si>
    <t>Capiello, El (luarca)</t>
  </si>
  <si>
    <t>Capilla, La (ciaño-langreo)</t>
  </si>
  <si>
    <t>Capilla, La (felguera-langreo)</t>
  </si>
  <si>
    <t>Capilla, La (siero)</t>
  </si>
  <si>
    <t>Carabanzo</t>
  </si>
  <si>
    <t>Carabaño</t>
  </si>
  <si>
    <t>Carabin</t>
  </si>
  <si>
    <t>Caraduje</t>
  </si>
  <si>
    <t>Carancos</t>
  </si>
  <si>
    <t>33582</t>
  </si>
  <si>
    <t>Caranga</t>
  </si>
  <si>
    <t>Carangas (ponga)</t>
  </si>
  <si>
    <t>Carangas, Las (santo Adriano)</t>
  </si>
  <si>
    <t>Caravedo</t>
  </si>
  <si>
    <t>Caraveo</t>
  </si>
  <si>
    <t>Caraves</t>
  </si>
  <si>
    <t>33576</t>
  </si>
  <si>
    <t>Caravia (oviedo)</t>
  </si>
  <si>
    <t>Caravia Alta</t>
  </si>
  <si>
    <t>Caravia Baja</t>
  </si>
  <si>
    <t>33343</t>
  </si>
  <si>
    <t>Caravies</t>
  </si>
  <si>
    <t>Carba De Arrojo</t>
  </si>
  <si>
    <t>Carba, La (mieres)</t>
  </si>
  <si>
    <t>Carba, La (pola De Laviana)</t>
  </si>
  <si>
    <t>Carbainos</t>
  </si>
  <si>
    <t>Carbajal (barredos)</t>
  </si>
  <si>
    <t>Carbajal (llanera)</t>
  </si>
  <si>
    <t>Carbajal (nava)</t>
  </si>
  <si>
    <t>Carbajal (oviedo)</t>
  </si>
  <si>
    <t>Carbajal (salas)</t>
  </si>
  <si>
    <t>Carbajal (tineo)</t>
  </si>
  <si>
    <t>Carballedo (cangas De Narcea)</t>
  </si>
  <si>
    <t>Carballedo (pola De Allande)</t>
  </si>
  <si>
    <t>Carballinos</t>
  </si>
  <si>
    <t>Carballo Del Cuito</t>
  </si>
  <si>
    <t>Carbayal</t>
  </si>
  <si>
    <t>Carbayal (illano)</t>
  </si>
  <si>
    <t>Carbayal (langreo)</t>
  </si>
  <si>
    <t>Carbayal (llanera)</t>
  </si>
  <si>
    <t>Carbayal (nava)</t>
  </si>
  <si>
    <t>Carbayal, El (langreo)</t>
  </si>
  <si>
    <t>Carbayeda, La</t>
  </si>
  <si>
    <t>Carbayera (castiello-villaviciosa)</t>
  </si>
  <si>
    <t>Carbayera (magdalena-villaviciosa)</t>
  </si>
  <si>
    <t>Carbayin (grado)</t>
  </si>
  <si>
    <t>Carbayin Alto (siero)</t>
  </si>
  <si>
    <t>Carbayo (carreño)</t>
  </si>
  <si>
    <t>Carbayo, El (lugones)</t>
  </si>
  <si>
    <t>33420</t>
  </si>
  <si>
    <t>Carbayon</t>
  </si>
  <si>
    <t>Carbayos, Los</t>
  </si>
  <si>
    <t>Carbayosa, La</t>
  </si>
  <si>
    <t>Carbayu (tuilla-langreo)</t>
  </si>
  <si>
    <t>Carbeje</t>
  </si>
  <si>
    <t>33759</t>
  </si>
  <si>
    <t>Carbes</t>
  </si>
  <si>
    <t>Carbo, El</t>
  </si>
  <si>
    <t>Carbon</t>
  </si>
  <si>
    <t>Carbonero</t>
  </si>
  <si>
    <t>Carbonero, El (sotrondio)</t>
  </si>
  <si>
    <t>Carboniella</t>
  </si>
  <si>
    <t>Carbueiro</t>
  </si>
  <si>
    <t>Carcaba, La (soto De Ribera)</t>
  </si>
  <si>
    <t>Carcabada (cazanes-villaviciosa)</t>
  </si>
  <si>
    <t>Carcabada (celada-villaviciosa)</t>
  </si>
  <si>
    <t>33318</t>
  </si>
  <si>
    <t>Carcabada (sariego)</t>
  </si>
  <si>
    <t>Carcabina</t>
  </si>
  <si>
    <t>Carcarosa</t>
  </si>
  <si>
    <t>Carceda (cangas De Narcea)</t>
  </si>
  <si>
    <t>Carceda (pravia)</t>
  </si>
  <si>
    <t>Carcediel</t>
  </si>
  <si>
    <t>Carcedo (brieves)</t>
  </si>
  <si>
    <t>Carcedo (gijon)</t>
  </si>
  <si>
    <t>Carcedo (soto Barco)</t>
  </si>
  <si>
    <t>Carcedo De Lago</t>
  </si>
  <si>
    <t>Carcedo De Lomes</t>
  </si>
  <si>
    <t>Carcobas</t>
  </si>
  <si>
    <t>Carda</t>
  </si>
  <si>
    <t>Carda De Arriba</t>
  </si>
  <si>
    <t>Cardaño</t>
  </si>
  <si>
    <t>Cardegoda</t>
  </si>
  <si>
    <t>Cardeli</t>
  </si>
  <si>
    <t>Cardeo (morcin)</t>
  </si>
  <si>
    <t>Cardes (cangas De Onis)</t>
  </si>
  <si>
    <t>Cardes (infiesto)</t>
  </si>
  <si>
    <t>Cardiñuezo</t>
  </si>
  <si>
    <t>Cardo</t>
  </si>
  <si>
    <t>Cardos, Los</t>
  </si>
  <si>
    <t>Cardoso (carreño)</t>
  </si>
  <si>
    <t>Cardoso (llanes)</t>
  </si>
  <si>
    <t>33593</t>
  </si>
  <si>
    <t>Cardus</t>
  </si>
  <si>
    <t>Careñes</t>
  </si>
  <si>
    <t>Careses</t>
  </si>
  <si>
    <t>Cargadero Viejo</t>
  </si>
  <si>
    <t>Caridad, La</t>
  </si>
  <si>
    <t>33750</t>
  </si>
  <si>
    <t>Caridad, La (grado)</t>
  </si>
  <si>
    <t>Carizal, La</t>
  </si>
  <si>
    <t>Carlangas</t>
  </si>
  <si>
    <t>Carles</t>
  </si>
  <si>
    <t>Carmen</t>
  </si>
  <si>
    <t>33567</t>
  </si>
  <si>
    <t>Carmen, El (langreo)</t>
  </si>
  <si>
    <t>Carnicera</t>
  </si>
  <si>
    <t>Caroyas</t>
  </si>
  <si>
    <t>Carquivas, Las</t>
  </si>
  <si>
    <t>Carrales</t>
  </si>
  <si>
    <t>Carraluz</t>
  </si>
  <si>
    <t>Carrandena</t>
  </si>
  <si>
    <t>33325</t>
  </si>
  <si>
    <t>Carrandi</t>
  </si>
  <si>
    <t>33329</t>
  </si>
  <si>
    <t>Carraspientes</t>
  </si>
  <si>
    <t>Carrazal</t>
  </si>
  <si>
    <t>Carrea</t>
  </si>
  <si>
    <t>Carreña De Cabrales</t>
  </si>
  <si>
    <t>33172</t>
  </si>
  <si>
    <t>Carrera, La (moreda)</t>
  </si>
  <si>
    <t>Carrerallana</t>
  </si>
  <si>
    <t>Carretera (barres)</t>
  </si>
  <si>
    <t>Carrexa</t>
  </si>
  <si>
    <t>Carricacho</t>
  </si>
  <si>
    <t>Carricedo</t>
  </si>
  <si>
    <t>Carril, El</t>
  </si>
  <si>
    <t>Carril, El (langreo)</t>
  </si>
  <si>
    <t>Carril, La (noreña)</t>
  </si>
  <si>
    <t>Carriles (tineo)</t>
  </si>
  <si>
    <t>Carriles, Los (llanes)</t>
  </si>
  <si>
    <t>33592</t>
  </si>
  <si>
    <t>Carriles, Los (oviedo)</t>
  </si>
  <si>
    <t>Carrilon (mieres)</t>
  </si>
  <si>
    <t>Carrio (arriondas)</t>
  </si>
  <si>
    <t>Carrio (carreño)</t>
  </si>
  <si>
    <t>Carrio (p. Laviana)</t>
  </si>
  <si>
    <t>Carrio (villayon)</t>
  </si>
  <si>
    <t>Carriona, La</t>
  </si>
  <si>
    <t>Carrionina, La (aviles)</t>
  </si>
  <si>
    <t>Carrizal (tineo)</t>
  </si>
  <si>
    <t>Carrizal, La (noreña)</t>
  </si>
  <si>
    <t>Carroceiro</t>
  </si>
  <si>
    <t>Carrocera (el Entrego)</t>
  </si>
  <si>
    <t>Carrocera (moreda)</t>
  </si>
  <si>
    <t>Carrocero</t>
  </si>
  <si>
    <t>Carruebano</t>
  </si>
  <si>
    <t>Carrugueiro</t>
  </si>
  <si>
    <t>Cartavio</t>
  </si>
  <si>
    <t>Carvajal (navia)</t>
  </si>
  <si>
    <t>Casa Abajo</t>
  </si>
  <si>
    <t>Casa Cima</t>
  </si>
  <si>
    <t>Casa De Anes</t>
  </si>
  <si>
    <t>Casa De Arriba (mieres)</t>
  </si>
  <si>
    <t>Casa De La Granda</t>
  </si>
  <si>
    <t>Casa Del Medio (ciañ0-langreo)</t>
  </si>
  <si>
    <t>Casa Del Monte</t>
  </si>
  <si>
    <t>Casa Del Rio</t>
  </si>
  <si>
    <t>Casa El Canto</t>
  </si>
  <si>
    <t>Casa El Medio, La (la Venta-langreo)</t>
  </si>
  <si>
    <t>Casa El Monte, La</t>
  </si>
  <si>
    <t>Casa Hevia</t>
  </si>
  <si>
    <t>Casa Nueva, La (lada-langreo)</t>
  </si>
  <si>
    <t>Casa Nueva, La (langreo)</t>
  </si>
  <si>
    <t>Casa Vide, La</t>
  </si>
  <si>
    <t>Casacabada</t>
  </si>
  <si>
    <t>Casacima</t>
  </si>
  <si>
    <t>Casamayor (salas)</t>
  </si>
  <si>
    <t>Casamayor (villaviciosa)</t>
  </si>
  <si>
    <t>Casandresin</t>
  </si>
  <si>
    <t>Casanueva (el Entrego)</t>
  </si>
  <si>
    <t>Casanueva (moreda)</t>
  </si>
  <si>
    <t>Casanueva (sotrondio)</t>
  </si>
  <si>
    <t>Casanueva, La (tuilla-langreo)</t>
  </si>
  <si>
    <t>Casapapio</t>
  </si>
  <si>
    <t>Casar De Moreda, El</t>
  </si>
  <si>
    <t>Casares (cangas De Narcea)</t>
  </si>
  <si>
    <t>Casares (gijon)</t>
  </si>
  <si>
    <t>Casares (nievares-villaviciosa)</t>
  </si>
  <si>
    <t>Casares (oviedo)</t>
  </si>
  <si>
    <t>33669</t>
  </si>
  <si>
    <t>Casares (quiros)</t>
  </si>
  <si>
    <t>Casares (tineo)</t>
  </si>
  <si>
    <t>Casares (ujo)</t>
  </si>
  <si>
    <t>Casares, Los (aller)</t>
  </si>
  <si>
    <t>Casares, Los (priesca-villaviciosa)</t>
  </si>
  <si>
    <t>Casarriba</t>
  </si>
  <si>
    <t>Casas De Abajo (grado)</t>
  </si>
  <si>
    <t>Casas De Abajo (moreda)</t>
  </si>
  <si>
    <t>Casas De Abajo (sotrondio)</t>
  </si>
  <si>
    <t>Casas De La Carretera</t>
  </si>
  <si>
    <t>Casas Del Monte (grado)</t>
  </si>
  <si>
    <t>Casas Del Puente</t>
  </si>
  <si>
    <t>Casas Molino</t>
  </si>
  <si>
    <t>Casazorrina</t>
  </si>
  <si>
    <t>Cascayera, La</t>
  </si>
  <si>
    <t>Cascayo (carreño)</t>
  </si>
  <si>
    <t>Cascayo (castrillon)</t>
  </si>
  <si>
    <t>Caseria, La</t>
  </si>
  <si>
    <t>Caseron</t>
  </si>
  <si>
    <t>Caseta, La (el Entrego)</t>
  </si>
  <si>
    <t>Caseta, La (la Peña-mieres)</t>
  </si>
  <si>
    <t>Caseta, La (moreda)</t>
  </si>
  <si>
    <t>Caseta, La (p. Lena)</t>
  </si>
  <si>
    <t>Caseta, La (valdecuna-mieres)</t>
  </si>
  <si>
    <t>Casetas, Las (mieres)</t>
  </si>
  <si>
    <t>Casia, La</t>
  </si>
  <si>
    <t>Casiellas</t>
  </si>
  <si>
    <t>Casielles</t>
  </si>
  <si>
    <t>Casielles (langreo)</t>
  </si>
  <si>
    <t>Casielles (oviedo)</t>
  </si>
  <si>
    <t>Casielles De Ponga</t>
  </si>
  <si>
    <t>Casilla, La (blimea)</t>
  </si>
  <si>
    <t>Casilla, La (tineo)</t>
  </si>
  <si>
    <t>Casillina (turon)</t>
  </si>
  <si>
    <t>Casillina, La (riosa)</t>
  </si>
  <si>
    <t>Casina, La</t>
  </si>
  <si>
    <t>33115</t>
  </si>
  <si>
    <t>Casomera</t>
  </si>
  <si>
    <t>33681</t>
  </si>
  <si>
    <t>Casona, La (ciaño-langreo)</t>
  </si>
  <si>
    <t>Casona, La (mieres)</t>
  </si>
  <si>
    <t>Casona, La (salas)</t>
  </si>
  <si>
    <t>Casona, La (tuilla-langreo)</t>
  </si>
  <si>
    <t>Casona, La (villaviciosa)</t>
  </si>
  <si>
    <t>Casorra, La (el Entrego)</t>
  </si>
  <si>
    <t>Casorra, La (laviana)</t>
  </si>
  <si>
    <t>Casorvida</t>
  </si>
  <si>
    <t>Caspio</t>
  </si>
  <si>
    <t>Casquita (amandi-villaviciosa)</t>
  </si>
  <si>
    <t>Casquita (grases-villaviciosa)</t>
  </si>
  <si>
    <t>Castandiello (langreo)</t>
  </si>
  <si>
    <t>Castandiello (morcin)</t>
  </si>
  <si>
    <t>Castandiello (moreda)</t>
  </si>
  <si>
    <t>Castanedo</t>
  </si>
  <si>
    <t>Castanedo (pola De Allande)</t>
  </si>
  <si>
    <t>Castañal (bimenes)</t>
  </si>
  <si>
    <t>Castañal (cangas De Narcea)</t>
  </si>
  <si>
    <t>Castañal (laviana)</t>
  </si>
  <si>
    <t>Castañal, La (pravia)</t>
  </si>
  <si>
    <t>Castañalona, La</t>
  </si>
  <si>
    <t>Castañar, La</t>
  </si>
  <si>
    <t>Castañeda</t>
  </si>
  <si>
    <t>Castañeda (aviles)</t>
  </si>
  <si>
    <t>Castañedo (aller)</t>
  </si>
  <si>
    <t>Castañedo (cangas De Narcea)</t>
  </si>
  <si>
    <t>Castañedo (cudillero)</t>
  </si>
  <si>
    <t>Castañedo (grado)</t>
  </si>
  <si>
    <t>Castañedo (luarca)</t>
  </si>
  <si>
    <t>Castañedo (tineo)</t>
  </si>
  <si>
    <t>Castañedo De Miranda</t>
  </si>
  <si>
    <t>Castañedo Del Monte</t>
  </si>
  <si>
    <t>Castañeirua</t>
  </si>
  <si>
    <t>Castañera</t>
  </si>
  <si>
    <t>Castañera (belmonte)</t>
  </si>
  <si>
    <t>Castañera (el Entrego)</t>
  </si>
  <si>
    <t>Castañera (lugo Llanera)</t>
  </si>
  <si>
    <t>Castañera (nava)</t>
  </si>
  <si>
    <t>Castañera (p. Lena)</t>
  </si>
  <si>
    <t>Castañera (parres)</t>
  </si>
  <si>
    <t>Castañera (rales-villaviciosa)</t>
  </si>
  <si>
    <t>Castañera (rozadas-bimenes)</t>
  </si>
  <si>
    <t>Castañera (sariego)</t>
  </si>
  <si>
    <t>Castañera (siero)</t>
  </si>
  <si>
    <t>Castañera (suares-bimenes)</t>
  </si>
  <si>
    <t>Castañera (tineo)</t>
  </si>
  <si>
    <t>Castañera (villayon)</t>
  </si>
  <si>
    <t>Castañeras</t>
  </si>
  <si>
    <t>Castañero, El (quiros)</t>
  </si>
  <si>
    <t>Castañeu</t>
  </si>
  <si>
    <t>Castañir</t>
  </si>
  <si>
    <t>Castaños</t>
  </si>
  <si>
    <t>Castaosa</t>
  </si>
  <si>
    <t>Castello (el Franco)</t>
  </si>
  <si>
    <t>33758</t>
  </si>
  <si>
    <t>Castello (pola De Allande)</t>
  </si>
  <si>
    <t>Castiadelo</t>
  </si>
  <si>
    <t>Castiello</t>
  </si>
  <si>
    <t>Castiello (bendicion)</t>
  </si>
  <si>
    <t>33938</t>
  </si>
  <si>
    <t>Castiello (bimenes)</t>
  </si>
  <si>
    <t>Castiello (cabranes)</t>
  </si>
  <si>
    <t>Castiello (cangas De Narcea)</t>
  </si>
  <si>
    <t>Castiello (carreño)</t>
  </si>
  <si>
    <t>Castiello (colunga)</t>
  </si>
  <si>
    <t>33340</t>
  </si>
  <si>
    <t>Castiello (corvera)</t>
  </si>
  <si>
    <t>Castiello (infiesto)</t>
  </si>
  <si>
    <t>Castiello (lugo Llanera)</t>
  </si>
  <si>
    <t>Castiello (moreda)</t>
  </si>
  <si>
    <t>Castiello (oviedo)</t>
  </si>
  <si>
    <t>Castiello (pola De Siero)</t>
  </si>
  <si>
    <t>Castiello (salas)</t>
  </si>
  <si>
    <t>Castiello (tineo)</t>
  </si>
  <si>
    <t>Castiello (villabona-llanera)</t>
  </si>
  <si>
    <t>Castiello (villallana)</t>
  </si>
  <si>
    <t>33695</t>
  </si>
  <si>
    <t>Castiello (villaviciosa)</t>
  </si>
  <si>
    <t>Castiello De La Barca</t>
  </si>
  <si>
    <t>Castiello De La Marina</t>
  </si>
  <si>
    <t>Castiello De Parres</t>
  </si>
  <si>
    <t>33585</t>
  </si>
  <si>
    <t>Castillo (soto Del Barco)</t>
  </si>
  <si>
    <t>Castilmoure</t>
  </si>
  <si>
    <t>Castrillon De Boal</t>
  </si>
  <si>
    <t>33727</t>
  </si>
  <si>
    <t>Castro (aller)</t>
  </si>
  <si>
    <t>Castro (bimenes)</t>
  </si>
  <si>
    <t>Castro (castañedo-luarca)</t>
  </si>
  <si>
    <t>Castro (castropol)</t>
  </si>
  <si>
    <t>Castro (castropol-vegadeo)</t>
  </si>
  <si>
    <t>Castro (grandas De Salime)</t>
  </si>
  <si>
    <t>33737</t>
  </si>
  <si>
    <t>Castro (somiedo)</t>
  </si>
  <si>
    <t>Castro (teverga)</t>
  </si>
  <si>
    <t>Castro (villallana)</t>
  </si>
  <si>
    <t>Castro De La Sierra</t>
  </si>
  <si>
    <t>Castro De Limes</t>
  </si>
  <si>
    <t>Castro, El (allande)</t>
  </si>
  <si>
    <t>Castro, El (cangas De Onis)</t>
  </si>
  <si>
    <t>Castro, El (castrillon)</t>
  </si>
  <si>
    <t>Castro, El (salas)</t>
  </si>
  <si>
    <t>Castro, El (taramundi)</t>
  </si>
  <si>
    <t>Castromouran</t>
  </si>
  <si>
    <t>Castropol</t>
  </si>
  <si>
    <t>33760</t>
  </si>
  <si>
    <t>Castrosin</t>
  </si>
  <si>
    <t>Casuca (ribera De Arriba)</t>
  </si>
  <si>
    <t>Casuca, La (el Entrego)</t>
  </si>
  <si>
    <t>Casuca, La (langreo)</t>
  </si>
  <si>
    <t>Casuca, La (sotrondio)</t>
  </si>
  <si>
    <t>Casucas, Las</t>
  </si>
  <si>
    <t>Casucas, Las (grado)</t>
  </si>
  <si>
    <t>Cataldonce</t>
  </si>
  <si>
    <t>Caucia</t>
  </si>
  <si>
    <t>Caufel</t>
  </si>
  <si>
    <t>Caunedo (pravia)</t>
  </si>
  <si>
    <t>Caunedo (somiedo)</t>
  </si>
  <si>
    <t>Cavandi</t>
  </si>
  <si>
    <t>Cavite</t>
  </si>
  <si>
    <t>Caxidi</t>
  </si>
  <si>
    <t>Caxos</t>
  </si>
  <si>
    <t>Cay, La</t>
  </si>
  <si>
    <t>Cayado</t>
  </si>
  <si>
    <t>Cayarga</t>
  </si>
  <si>
    <t>33586</t>
  </si>
  <si>
    <t>Cayes</t>
  </si>
  <si>
    <t>Cayo, El</t>
  </si>
  <si>
    <t>Cazanes</t>
  </si>
  <si>
    <t>Cazo</t>
  </si>
  <si>
    <t>Ceacal</t>
  </si>
  <si>
    <t>Ceba, La (aviles)</t>
  </si>
  <si>
    <t>Cebedal, La (tineo)</t>
  </si>
  <si>
    <t>Cebia, La</t>
  </si>
  <si>
    <t>Cebosa, La (langreo)</t>
  </si>
  <si>
    <t>Ceceda</t>
  </si>
  <si>
    <t>Ceceñes</t>
  </si>
  <si>
    <t>Cecos</t>
  </si>
  <si>
    <t>Cefontes</t>
  </si>
  <si>
    <t>Cegontin</t>
  </si>
  <si>
    <t>Celango</t>
  </si>
  <si>
    <t>Cellero</t>
  </si>
  <si>
    <t>Celleruelo</t>
  </si>
  <si>
    <t>33991</t>
  </si>
  <si>
    <t>Celles</t>
  </si>
  <si>
    <t>Celon</t>
  </si>
  <si>
    <t>Celorio (cangas De Onis)</t>
  </si>
  <si>
    <t>Celorio (llanes)</t>
  </si>
  <si>
    <t>Cenera</t>
  </si>
  <si>
    <t>Cenero</t>
  </si>
  <si>
    <t>Ceneya</t>
  </si>
  <si>
    <t>Cenizal (castrillon)</t>
  </si>
  <si>
    <t>Cenizal (llanera)</t>
  </si>
  <si>
    <t>Censo</t>
  </si>
  <si>
    <t>Centenal (langreo)</t>
  </si>
  <si>
    <t>Centenales</t>
  </si>
  <si>
    <t>Centiniegas, Las</t>
  </si>
  <si>
    <t>Central, La</t>
  </si>
  <si>
    <t>Ceñal</t>
  </si>
  <si>
    <t>Cepas, Las</t>
  </si>
  <si>
    <t>Cepedal</t>
  </si>
  <si>
    <t>Cepedo, El</t>
  </si>
  <si>
    <t>33156</t>
  </si>
  <si>
    <t>Cepones, Los</t>
  </si>
  <si>
    <t>Ceposa, La (langreo)</t>
  </si>
  <si>
    <t>Ceposa, La (turon)</t>
  </si>
  <si>
    <t>Cerame</t>
  </si>
  <si>
    <t>Cerca De Abajo</t>
  </si>
  <si>
    <t>Cerca De Arriba</t>
  </si>
  <si>
    <t>Cercenadas</t>
  </si>
  <si>
    <t>Cerebanes</t>
  </si>
  <si>
    <t>Cereceda (pola De Allande)</t>
  </si>
  <si>
    <t>Cereceda (villamayor)</t>
  </si>
  <si>
    <t>Cerecedo (cangas De Narcea)</t>
  </si>
  <si>
    <t>Cerecedo (cudillero)</t>
  </si>
  <si>
    <t>Cerecedo (riosa)</t>
  </si>
  <si>
    <t>Cerecedo De Cabuerna</t>
  </si>
  <si>
    <t>Cerecedo Del Monte</t>
  </si>
  <si>
    <t>Cereijeira</t>
  </si>
  <si>
    <t>Cereizal</t>
  </si>
  <si>
    <t>Cerejedo</t>
  </si>
  <si>
    <t>Cerezal (laviana)</t>
  </si>
  <si>
    <t>Cerezal (quiros)</t>
  </si>
  <si>
    <t>Cerezal (salas)</t>
  </si>
  <si>
    <t>Cerezal De Rellanos</t>
  </si>
  <si>
    <t>Cerezal De Tablado</t>
  </si>
  <si>
    <t>Cerezaleru</t>
  </si>
  <si>
    <t>Cerezales</t>
  </si>
  <si>
    <t>Cerezaliz</t>
  </si>
  <si>
    <t>Cerin</t>
  </si>
  <si>
    <t>Cermoño</t>
  </si>
  <si>
    <t>Cermuño</t>
  </si>
  <si>
    <t>Cernias</t>
  </si>
  <si>
    <t>Cerolleiro</t>
  </si>
  <si>
    <t>Cerra (villaviciosa)</t>
  </si>
  <si>
    <t>Cerracin</t>
  </si>
  <si>
    <t>33320</t>
  </si>
  <si>
    <t>Cerredo (degaña)</t>
  </si>
  <si>
    <t>Cerredo (el Franco)</t>
  </si>
  <si>
    <t>Ceruyeda (aviles)</t>
  </si>
  <si>
    <t>Cerveriz</t>
  </si>
  <si>
    <t>Cerviago</t>
  </si>
  <si>
    <t>Cesa</t>
  </si>
  <si>
    <t>Cespedera</t>
  </si>
  <si>
    <t>Cetrales</t>
  </si>
  <si>
    <t>Cetreda, La</t>
  </si>
  <si>
    <t>Ceyanes</t>
  </si>
  <si>
    <t>Cezoso</t>
  </si>
  <si>
    <t>Cezures</t>
  </si>
  <si>
    <t>Chabola De Vallado, La</t>
  </si>
  <si>
    <t>Chano De Canero</t>
  </si>
  <si>
    <t>Chao Das Trabas</t>
  </si>
  <si>
    <t>Chao De Leiras</t>
  </si>
  <si>
    <t>Chao De Porzun</t>
  </si>
  <si>
    <t>Charcon, El (villaviciosa)</t>
  </si>
  <si>
    <t>Chavolas, Las (castrillon)</t>
  </si>
  <si>
    <t>Chirente, El</t>
  </si>
  <si>
    <t>Ciaño</t>
  </si>
  <si>
    <t>33900</t>
  </si>
  <si>
    <t>Cibea</t>
  </si>
  <si>
    <t>Cibuyo</t>
  </si>
  <si>
    <t>Cida</t>
  </si>
  <si>
    <t>Cien</t>
  </si>
  <si>
    <t>Cienfuegos</t>
  </si>
  <si>
    <t>Cierades</t>
  </si>
  <si>
    <t>Cigoña, La</t>
  </si>
  <si>
    <t>Ciguedres</t>
  </si>
  <si>
    <t>Cigueta, La</t>
  </si>
  <si>
    <t>Cima De Grado</t>
  </si>
  <si>
    <t>Cimadevilla (cabueñes)</t>
  </si>
  <si>
    <t>Cimadevilla (illano)</t>
  </si>
  <si>
    <t>Cimadevilla (oviedo)</t>
  </si>
  <si>
    <t>Cimadevilla (pola De Allande)</t>
  </si>
  <si>
    <t>Cimadevilla (villanueva De Oscos)</t>
  </si>
  <si>
    <t>Cimadevilla (villaviciosa)</t>
  </si>
  <si>
    <t>Cimiano</t>
  </si>
  <si>
    <t>Cimiellos</t>
  </si>
  <si>
    <t>Cipiello</t>
  </si>
  <si>
    <t>Ciriego Alto</t>
  </si>
  <si>
    <t>Ciriego Bajo</t>
  </si>
  <si>
    <t>Ciriego Medio</t>
  </si>
  <si>
    <t>Cirieño</t>
  </si>
  <si>
    <t>CirigÜeyo</t>
  </si>
  <si>
    <t>Ciudad Residencial De Perlora</t>
  </si>
  <si>
    <t>Cividiello</t>
  </si>
  <si>
    <t>Clavillas</t>
  </si>
  <si>
    <t>Coalla</t>
  </si>
  <si>
    <t>Coallaju</t>
  </si>
  <si>
    <t>Coaña</t>
  </si>
  <si>
    <t>Coañana (quiros)</t>
  </si>
  <si>
    <t>Coañana (teverga)</t>
  </si>
  <si>
    <t>Coba (boal)</t>
  </si>
  <si>
    <t>Coba (p. Allande)</t>
  </si>
  <si>
    <t>Coba, La (grandas Salime)</t>
  </si>
  <si>
    <t>33738</t>
  </si>
  <si>
    <t>Coba, La (vegadeo)</t>
  </si>
  <si>
    <t>Coballes</t>
  </si>
  <si>
    <t>Cobaya, La</t>
  </si>
  <si>
    <t>Cobayas</t>
  </si>
  <si>
    <t>Cobertoria (p. Lena)</t>
  </si>
  <si>
    <t>Cobertoria, La (villav)</t>
  </si>
  <si>
    <t>Cobos</t>
  </si>
  <si>
    <t>Coca, La</t>
  </si>
  <si>
    <t>Cocañin</t>
  </si>
  <si>
    <t>Cocaño</t>
  </si>
  <si>
    <t>Coceña</t>
  </si>
  <si>
    <t>33342</t>
  </si>
  <si>
    <t>Coche, El</t>
  </si>
  <si>
    <t>Codejal, El</t>
  </si>
  <si>
    <t>Cofiño</t>
  </si>
  <si>
    <t>Cogolla, La (cangas De Narcea)</t>
  </si>
  <si>
    <t>Cogollo, El (morcin)</t>
  </si>
  <si>
    <t>Cogollu, El (siero)</t>
  </si>
  <si>
    <t>Cogulla, La (corvera)</t>
  </si>
  <si>
    <t>Coldobredo</t>
  </si>
  <si>
    <t>Coliema (san Pedro)</t>
  </si>
  <si>
    <t>Colinas</t>
  </si>
  <si>
    <t>Colinas De Abajo</t>
  </si>
  <si>
    <t>Colinas De Arriba</t>
  </si>
  <si>
    <t>Collada (moreda)</t>
  </si>
  <si>
    <t>33679</t>
  </si>
  <si>
    <t>Collada (p. Allande)</t>
  </si>
  <si>
    <t>Collada (tineo)</t>
  </si>
  <si>
    <t>Collada, La (mieres)</t>
  </si>
  <si>
    <t>Collada, La (morcin)</t>
  </si>
  <si>
    <t>Collada, La (pola De Lena)</t>
  </si>
  <si>
    <t>Collada, La (pola De Siero)</t>
  </si>
  <si>
    <t>Colladas (bimenes)</t>
  </si>
  <si>
    <t>Colladiella</t>
  </si>
  <si>
    <t>Collado (pola De Siero)</t>
  </si>
  <si>
    <t>Collado (villaviciosa)</t>
  </si>
  <si>
    <t>Collado De Andrin</t>
  </si>
  <si>
    <t>Collado De Santo Tomas</t>
  </si>
  <si>
    <t>Collado Escobal</t>
  </si>
  <si>
    <t>Collado, El (barros, Langreo)</t>
  </si>
  <si>
    <t>Collado, El (blimea)</t>
  </si>
  <si>
    <t>Collado, El (campomane)</t>
  </si>
  <si>
    <t>Collado, El (mieres)</t>
  </si>
  <si>
    <t>Collado, El (riosa)</t>
  </si>
  <si>
    <t>Collado, El (turon)</t>
  </si>
  <si>
    <t>Collados, Los (aller)</t>
  </si>
  <si>
    <t>Collados, Los (piloña)</t>
  </si>
  <si>
    <t>Collanzo (aller)</t>
  </si>
  <si>
    <t>33680</t>
  </si>
  <si>
    <t>Collanzo (mieres)</t>
  </si>
  <si>
    <t>Collau, El (san Andres)</t>
  </si>
  <si>
    <t>Collera</t>
  </si>
  <si>
    <t>Collia</t>
  </si>
  <si>
    <t>Colloto (oviedo)</t>
  </si>
  <si>
    <t>Colloto (siero)</t>
  </si>
  <si>
    <t>Colniella, La</t>
  </si>
  <si>
    <t>Colobredo</t>
  </si>
  <si>
    <t>Colombres</t>
  </si>
  <si>
    <t>Colorada, La</t>
  </si>
  <si>
    <t>Colosia</t>
  </si>
  <si>
    <t>Columbiello</t>
  </si>
  <si>
    <t>Colunga</t>
  </si>
  <si>
    <t>Comba (allande)</t>
  </si>
  <si>
    <t>Comba, La (infiesto)</t>
  </si>
  <si>
    <t>Comba, La (siero)</t>
  </si>
  <si>
    <t>Combarcio</t>
  </si>
  <si>
    <t>Combarro</t>
  </si>
  <si>
    <t>Combo</t>
  </si>
  <si>
    <t>Con</t>
  </si>
  <si>
    <t>Concellin</t>
  </si>
  <si>
    <t>Concernoso</t>
  </si>
  <si>
    <t>Conceyero</t>
  </si>
  <si>
    <t>Conceyin (siero)</t>
  </si>
  <si>
    <t>Conciella</t>
  </si>
  <si>
    <t>Condado, El (oviedo)</t>
  </si>
  <si>
    <t>Condado, El (p. Laviana)</t>
  </si>
  <si>
    <t>Condarco</t>
  </si>
  <si>
    <t>Condesa, La</t>
  </si>
  <si>
    <t>Condres</t>
  </si>
  <si>
    <t>Condueño</t>
  </si>
  <si>
    <t>Conforcada</t>
  </si>
  <si>
    <t>Conforcos (aller)</t>
  </si>
  <si>
    <t>Conforcos (langreo)</t>
  </si>
  <si>
    <t>Congares</t>
  </si>
  <si>
    <t>Congostinas</t>
  </si>
  <si>
    <t>Conlledo</t>
  </si>
  <si>
    <t>Consorios</t>
  </si>
  <si>
    <t>Constancios</t>
  </si>
  <si>
    <t>Constante (laviana)</t>
  </si>
  <si>
    <t>Constante (oviedo)</t>
  </si>
  <si>
    <t>Contina</t>
  </si>
  <si>
    <t>Conto</t>
  </si>
  <si>
    <t>Contriz (villaviciosa)</t>
  </si>
  <si>
    <t>Contriz, La</t>
  </si>
  <si>
    <t>Conveniencia</t>
  </si>
  <si>
    <t>Convento, El (carreño)</t>
  </si>
  <si>
    <t>Copian</t>
  </si>
  <si>
    <t>Corain (cangas De Onis)</t>
  </si>
  <si>
    <t>Corao</t>
  </si>
  <si>
    <t>Corao Castillo</t>
  </si>
  <si>
    <t>Corba, La</t>
  </si>
  <si>
    <t>Corbero (cangas De Narcea)</t>
  </si>
  <si>
    <t>Corcia</t>
  </si>
  <si>
    <t>Corcolina</t>
  </si>
  <si>
    <t>Cordon</t>
  </si>
  <si>
    <t>Cordovero</t>
  </si>
  <si>
    <t>Cores</t>
  </si>
  <si>
    <t>Corian</t>
  </si>
  <si>
    <t>Corias (cangas De Narcea)</t>
  </si>
  <si>
    <t>Corias (pravia)</t>
  </si>
  <si>
    <t>Corigos (aller)</t>
  </si>
  <si>
    <t>Corigos (amieva)</t>
  </si>
  <si>
    <t>Corion</t>
  </si>
  <si>
    <t>Cornallo</t>
  </si>
  <si>
    <t>Cornas</t>
  </si>
  <si>
    <t>Cornellana (pola De Lena)</t>
  </si>
  <si>
    <t>Cornellana (salas)</t>
  </si>
  <si>
    <t>Corniella</t>
  </si>
  <si>
    <t>Cornollo</t>
  </si>
  <si>
    <t>Coro</t>
  </si>
  <si>
    <t>Corolla (villaviciosa)</t>
  </si>
  <si>
    <t>Corollos</t>
  </si>
  <si>
    <t>Coronas, Las</t>
  </si>
  <si>
    <t>Corondeño</t>
  </si>
  <si>
    <t>Coroña</t>
  </si>
  <si>
    <t>Corrada Vieja (lena)</t>
  </si>
  <si>
    <t>Corrada, La (soto Del Barco)</t>
  </si>
  <si>
    <t>Corradas, Las (grado)</t>
  </si>
  <si>
    <t>Corradas, Las (salas)</t>
  </si>
  <si>
    <t>Corraelcanto</t>
  </si>
  <si>
    <t>Corraina</t>
  </si>
  <si>
    <t>Corral</t>
  </si>
  <si>
    <t>Corral De Ujo</t>
  </si>
  <si>
    <t>Corralada</t>
  </si>
  <si>
    <t>Corralinos</t>
  </si>
  <si>
    <t>Corralon (langreo)</t>
  </si>
  <si>
    <t>Corralon (sotrondio)</t>
  </si>
  <si>
    <t>Corraon</t>
  </si>
  <si>
    <t>Corraona, La</t>
  </si>
  <si>
    <t>Corredor (carreño)</t>
  </si>
  <si>
    <t>Corredor, El (mieres)</t>
  </si>
  <si>
    <t>Corredoria (bimenes)</t>
  </si>
  <si>
    <t>Corredoria (castrillon)</t>
  </si>
  <si>
    <t>Corredoria (el Entrego)</t>
  </si>
  <si>
    <t>Corredoria (oviedo)</t>
  </si>
  <si>
    <t>33011</t>
  </si>
  <si>
    <t>Corredoria (p. Laviana)</t>
  </si>
  <si>
    <t>Corredoria, La (grado)</t>
  </si>
  <si>
    <t>Corripia</t>
  </si>
  <si>
    <t>Corripos</t>
  </si>
  <si>
    <t>Corro, El</t>
  </si>
  <si>
    <t>Corroña, La</t>
  </si>
  <si>
    <t>Corros (cangas De Narcea)</t>
  </si>
  <si>
    <t>Corros (langreo)</t>
  </si>
  <si>
    <t>Corros (vega De Anzo)</t>
  </si>
  <si>
    <t>Corros, Los (luarca)</t>
  </si>
  <si>
    <t>Corros, Los (siero)</t>
  </si>
  <si>
    <t>Cortaficio</t>
  </si>
  <si>
    <t>Corte (lieres-siero)</t>
  </si>
  <si>
    <t>Cortes (cornellana)</t>
  </si>
  <si>
    <t>Cortes (morcin)</t>
  </si>
  <si>
    <t>Cortes (quiros)</t>
  </si>
  <si>
    <t>Cortes, Las (grado)</t>
  </si>
  <si>
    <t>Cortin, El</t>
  </si>
  <si>
    <t>Cortina</t>
  </si>
  <si>
    <t>Cortina (p.laviana)</t>
  </si>
  <si>
    <t>Cortina (quiros)</t>
  </si>
  <si>
    <t>Cortina (t.veguin)</t>
  </si>
  <si>
    <t>Cortina (tineo)</t>
  </si>
  <si>
    <t>Cortina De Figaredo</t>
  </si>
  <si>
    <t>Cortina De Telledo</t>
  </si>
  <si>
    <t>Cortina, La (moreda)</t>
  </si>
  <si>
    <t>Cortina, La (ujo)</t>
  </si>
  <si>
    <t>Cortina, La (villaviciosa)</t>
  </si>
  <si>
    <t>Cortinas, Las</t>
  </si>
  <si>
    <t>Cortines</t>
  </si>
  <si>
    <t>Corujas (mieres)</t>
  </si>
  <si>
    <t>Corujas, Las</t>
  </si>
  <si>
    <t>Corujedo (lieres)</t>
  </si>
  <si>
    <t>Corujedo (pola De Siero)</t>
  </si>
  <si>
    <t>Corujedo (riosa)</t>
  </si>
  <si>
    <t>Corujona (siero)</t>
  </si>
  <si>
    <t>Coruño</t>
  </si>
  <si>
    <t>Coruxeu</t>
  </si>
  <si>
    <t>Corvero</t>
  </si>
  <si>
    <t>Corzos, Los</t>
  </si>
  <si>
    <t>Costaya</t>
  </si>
  <si>
    <t>Coston, El</t>
  </si>
  <si>
    <t>Cotapos</t>
  </si>
  <si>
    <t>Cotarelo</t>
  </si>
  <si>
    <t>Cotarente</t>
  </si>
  <si>
    <t>Cotariella (cabranes)</t>
  </si>
  <si>
    <t>Cotariella (langreo)</t>
  </si>
  <si>
    <t>Cotariella-cocañin</t>
  </si>
  <si>
    <t>Cotariella-escobio</t>
  </si>
  <si>
    <t>Cotariello (cornellana)</t>
  </si>
  <si>
    <t>Cotariello (las Rubias)</t>
  </si>
  <si>
    <t>Cotariello (siero)</t>
  </si>
  <si>
    <t>Cotaya</t>
  </si>
  <si>
    <t>Cotayo, El</t>
  </si>
  <si>
    <t>Cotina, La</t>
  </si>
  <si>
    <t>Coto Peral</t>
  </si>
  <si>
    <t>Coto, El (anes-siero)</t>
  </si>
  <si>
    <t>Coto, El (arenas-siero)</t>
  </si>
  <si>
    <t>Coto, El (somiedo)</t>
  </si>
  <si>
    <t>Cotollano</t>
  </si>
  <si>
    <t>33126</t>
  </si>
  <si>
    <t>Cotomonteros</t>
  </si>
  <si>
    <t>Cotones</t>
  </si>
  <si>
    <t>Cotorraso (campomanes)</t>
  </si>
  <si>
    <t>Couces</t>
  </si>
  <si>
    <t>Couso (castropol)</t>
  </si>
  <si>
    <t>Couso (taramundi)</t>
  </si>
  <si>
    <t>Couto</t>
  </si>
  <si>
    <t>Couz, El (la Espina)</t>
  </si>
  <si>
    <t>Couz, El (villayon)</t>
  </si>
  <si>
    <t>Covadonga (cangas De Onis)</t>
  </si>
  <si>
    <t>Covadonga (oviedo)</t>
  </si>
  <si>
    <t>Coviella (cangas De Onis)</t>
  </si>
  <si>
    <t>Coviella (p. Laviana)</t>
  </si>
  <si>
    <t>Coya</t>
  </si>
  <si>
    <t>Coyanca</t>
  </si>
  <si>
    <t>Coz</t>
  </si>
  <si>
    <t>Cristo, El</t>
  </si>
  <si>
    <t>Cruce, El</t>
  </si>
  <si>
    <t>Crucero, El</t>
  </si>
  <si>
    <t>Cruces (cangas De Narcea)</t>
  </si>
  <si>
    <t>Cruces, Las (coaña)</t>
  </si>
  <si>
    <t>Cruces, Las (mieres)</t>
  </si>
  <si>
    <t>Cruces, Las (regueras)</t>
  </si>
  <si>
    <t>Cruces, Las (tineo)</t>
  </si>
  <si>
    <t>Cruciada</t>
  </si>
  <si>
    <t>Crucina, La</t>
  </si>
  <si>
    <t>Cruz De Arrabal, La</t>
  </si>
  <si>
    <t>Cruz De Illas</t>
  </si>
  <si>
    <t>Cruz De La Hoguera</t>
  </si>
  <si>
    <t>Cruz De Los Caminos</t>
  </si>
  <si>
    <t>Cruz De Vilar</t>
  </si>
  <si>
    <t>Cruz, La (arenas-siero)</t>
  </si>
  <si>
    <t>Cruz, La (bimenes)</t>
  </si>
  <si>
    <t>Cruz, La (campomanes)</t>
  </si>
  <si>
    <t>Cruz, La (lieres-siero)</t>
  </si>
  <si>
    <t>Cruz, La (oviedo)</t>
  </si>
  <si>
    <t>Cruz, La (sotrondio)</t>
  </si>
  <si>
    <t>Cruz, La (villaviciosa)</t>
  </si>
  <si>
    <t>Cruzada, La</t>
  </si>
  <si>
    <t>Cruzada, La (corvera)</t>
  </si>
  <si>
    <t>Cruzadas, Las</t>
  </si>
  <si>
    <t>Cua</t>
  </si>
  <si>
    <t>Cuadrazal</t>
  </si>
  <si>
    <t>Cuadriella De Ambres</t>
  </si>
  <si>
    <t>Cuadriellas De Villalaez</t>
  </si>
  <si>
    <t>Cuadriellas, Las</t>
  </si>
  <si>
    <t>Cuadro, El</t>
  </si>
  <si>
    <t>Cuadros, Los (riosa)</t>
  </si>
  <si>
    <t>Cuadros, Los (villaviciosa)</t>
  </si>
  <si>
    <t>Cuadroveña</t>
  </si>
  <si>
    <t>Cuantas</t>
  </si>
  <si>
    <t>Cuartas, Las</t>
  </si>
  <si>
    <t>Cuarteles De Doriga</t>
  </si>
  <si>
    <t>Cuarteles De La GÜeria, Los</t>
  </si>
  <si>
    <t>Cuarteles De Mariana</t>
  </si>
  <si>
    <t>Cuarteles De Marianas</t>
  </si>
  <si>
    <t>Cuarteles De Merujal</t>
  </si>
  <si>
    <t>Cuarteles De Peña Rubia, Los</t>
  </si>
  <si>
    <t>Cuarteles, Los (langreo)</t>
  </si>
  <si>
    <t>Cuarteles, Los (teverga)</t>
  </si>
  <si>
    <t>Cuba, La</t>
  </si>
  <si>
    <t>Cubes, Les (ciaño-langreo)</t>
  </si>
  <si>
    <t>Cubia</t>
  </si>
  <si>
    <t>Cubiella, La</t>
  </si>
  <si>
    <t>Cubo, El</t>
  </si>
  <si>
    <t>Cubopuerto</t>
  </si>
  <si>
    <t>Cubrenes</t>
  </si>
  <si>
    <t>Cuclillos (santa Marina)</t>
  </si>
  <si>
    <t>Cudillero</t>
  </si>
  <si>
    <t>33150</t>
  </si>
  <si>
    <t>Cue</t>
  </si>
  <si>
    <t>33509</t>
  </si>
  <si>
    <t>Cueli</t>
  </si>
  <si>
    <t>Cuello</t>
  </si>
  <si>
    <t>Cuenco</t>
  </si>
  <si>
    <t>Cuenya (nava)</t>
  </si>
  <si>
    <t>Cuenya, La (infiesto)</t>
  </si>
  <si>
    <t>Cuenza</t>
  </si>
  <si>
    <t>Cueña, La</t>
  </si>
  <si>
    <t>Cueplo</t>
  </si>
  <si>
    <t>Cueras</t>
  </si>
  <si>
    <t>Cuerigo</t>
  </si>
  <si>
    <t>Cuero</t>
  </si>
  <si>
    <t>Cuerres (cangas De Onis)</t>
  </si>
  <si>
    <t>Cuerres (ribadesella)</t>
  </si>
  <si>
    <t>Cuerrias De Espinaredo</t>
  </si>
  <si>
    <t>33537</t>
  </si>
  <si>
    <t>Cuerrias De Maza</t>
  </si>
  <si>
    <t>Cuerva, La</t>
  </si>
  <si>
    <t>Cuesta Carrio</t>
  </si>
  <si>
    <t>Cuesta De Villabazal</t>
  </si>
  <si>
    <t>Cuesta Del Cesto</t>
  </si>
  <si>
    <t>Cuesta Del Lago</t>
  </si>
  <si>
    <t>Cuesta El Viso</t>
  </si>
  <si>
    <t>Cuesta La Bana</t>
  </si>
  <si>
    <t>Cuesta La Viña</t>
  </si>
  <si>
    <t>Cuesta Los Valles</t>
  </si>
  <si>
    <t>Cuesta Naval, La</t>
  </si>
  <si>
    <t>Cuesta, La (arguelles-siero)</t>
  </si>
  <si>
    <t>Cuesta, La (aviles)</t>
  </si>
  <si>
    <t>Cuesta, La (bobes-siero)</t>
  </si>
  <si>
    <t>Cuesta, La (carreño)</t>
  </si>
  <si>
    <t>Cuesta, La (el Berron - Siero)</t>
  </si>
  <si>
    <t>Cuesta, La (feleches-siero)</t>
  </si>
  <si>
    <t>Cuesta, La (figaredo)</t>
  </si>
  <si>
    <t>Cuesta, La (gijon)</t>
  </si>
  <si>
    <t>Cuesta, La (laviana)</t>
  </si>
  <si>
    <t>Cuesta, La (lieres-siero)</t>
  </si>
  <si>
    <t>Cuesta, La (morcin)</t>
  </si>
  <si>
    <t>Cuesta, La (nava)</t>
  </si>
  <si>
    <t>Cuesta, La (sariego)</t>
  </si>
  <si>
    <t>Cuesta, La (vega De Poja-siero)</t>
  </si>
  <si>
    <t>Cuestadarcu</t>
  </si>
  <si>
    <t>Cuestalonga</t>
  </si>
  <si>
    <t>Cuestas, Las (langreo)</t>
  </si>
  <si>
    <t>Cuestas, Las (trubia)</t>
  </si>
  <si>
    <t>Cuestavil</t>
  </si>
  <si>
    <t>Cuestayones</t>
  </si>
  <si>
    <t>Cuestespines</t>
  </si>
  <si>
    <t>Cueta, La (tineo)</t>
  </si>
  <si>
    <t>Cueto (el Valle-carreño)</t>
  </si>
  <si>
    <t>Cueto (grado)</t>
  </si>
  <si>
    <t>Cueto (las Regueras)</t>
  </si>
  <si>
    <t>Cueto (perlora-carreño)</t>
  </si>
  <si>
    <t>Cueto El (bayas - Castrillon)</t>
  </si>
  <si>
    <t>Cueto, El</t>
  </si>
  <si>
    <t>Cueto, El (bimenes)</t>
  </si>
  <si>
    <t>Cueto, El (langreo)</t>
  </si>
  <si>
    <t>Cueto, El (laspra - Castrillon)</t>
  </si>
  <si>
    <t>Cueto, El (trasona-corvera)</t>
  </si>
  <si>
    <t>33460</t>
  </si>
  <si>
    <t>Cuetoaleos</t>
  </si>
  <si>
    <t>Cuetos (langreo)</t>
  </si>
  <si>
    <t>Cuetos, Los</t>
  </si>
  <si>
    <t>Cueva (la Espina)</t>
  </si>
  <si>
    <t>Cueva (luarca)</t>
  </si>
  <si>
    <t>33786</t>
  </si>
  <si>
    <t>Cueva, La (infiesto)</t>
  </si>
  <si>
    <t>Cueva, La (t.veguin)</t>
  </si>
  <si>
    <t>Cueva, La (villaviciosa)</t>
  </si>
  <si>
    <t>Cuevas (belmonte)</t>
  </si>
  <si>
    <t>Cuevas (felechosa - Aller)</t>
  </si>
  <si>
    <t>33688</t>
  </si>
  <si>
    <t>Cuevas (pelugano - Aller)</t>
  </si>
  <si>
    <t>Cuevas (quiros)</t>
  </si>
  <si>
    <t>Cuevas De Agua</t>
  </si>
  <si>
    <t>33588</t>
  </si>
  <si>
    <t>Cuevas, Las (piloña)</t>
  </si>
  <si>
    <t>Cuinya</t>
  </si>
  <si>
    <t>Cuitada, La</t>
  </si>
  <si>
    <t>Cuitu, El (siero)</t>
  </si>
  <si>
    <t>Culmieiros</t>
  </si>
  <si>
    <t>Cunqueiros</t>
  </si>
  <si>
    <t>Cuña</t>
  </si>
  <si>
    <t>Cuñaba</t>
  </si>
  <si>
    <t>Curbiello</t>
  </si>
  <si>
    <t>Curiscado</t>
  </si>
  <si>
    <t>Curriellos (cangas De Narcea)</t>
  </si>
  <si>
    <t>Curriellos (tineo)</t>
  </si>
  <si>
    <t>Curriquera, La</t>
  </si>
  <si>
    <t>Curriquera, La, Pueblo</t>
  </si>
  <si>
    <t>Curtia, La, Viviendas</t>
  </si>
  <si>
    <t>Cutiellos</t>
  </si>
  <si>
    <t>Cutiellos (belmonte)</t>
  </si>
  <si>
    <t>Cutiellos (mieres)</t>
  </si>
  <si>
    <t>Cuto (carreño)</t>
  </si>
  <si>
    <t>Cuturrasu (langreo)</t>
  </si>
  <si>
    <t>Cuyences</t>
  </si>
  <si>
    <t>Dagueño</t>
  </si>
  <si>
    <t>Daja</t>
  </si>
  <si>
    <t>Daner</t>
  </si>
  <si>
    <t>Debodes</t>
  </si>
  <si>
    <t>Defradas De Ambres</t>
  </si>
  <si>
    <t>Defradas De Las Montañas</t>
  </si>
  <si>
    <t>Degaña</t>
  </si>
  <si>
    <t>Dego</t>
  </si>
  <si>
    <t>Deilan</t>
  </si>
  <si>
    <t>Demues</t>
  </si>
  <si>
    <t>Depata, La</t>
  </si>
  <si>
    <t>Deva</t>
  </si>
  <si>
    <t>Disco</t>
  </si>
  <si>
    <t>Dochal</t>
  </si>
  <si>
    <t>Doiras</t>
  </si>
  <si>
    <t>Donlebun</t>
  </si>
  <si>
    <t>Doñajuandi</t>
  </si>
  <si>
    <t>Doriga (san Antonio-salas)</t>
  </si>
  <si>
    <t>Doriga (san Esteban-salas)</t>
  </si>
  <si>
    <t>Doriga (santa Eulalia - Salas)</t>
  </si>
  <si>
    <t>Dormon</t>
  </si>
  <si>
    <t>Doro</t>
  </si>
  <si>
    <t>Dosango</t>
  </si>
  <si>
    <t>Dou</t>
  </si>
  <si>
    <t>Duernos, Los</t>
  </si>
  <si>
    <t>Duesos</t>
  </si>
  <si>
    <t>Duyos</t>
  </si>
  <si>
    <t>Edrado (sotrondio)</t>
  </si>
  <si>
    <t>Edrado, El (el Entrego)</t>
  </si>
  <si>
    <t>Eilale</t>
  </si>
  <si>
    <t>Eiros (cornellana)</t>
  </si>
  <si>
    <t>Eiros, Los (cangas De Narcea)</t>
  </si>
  <si>
    <t>Eiros, Los (tineo)</t>
  </si>
  <si>
    <t>Ema</t>
  </si>
  <si>
    <t>Embaralado</t>
  </si>
  <si>
    <t>Empalme, El (carreño)</t>
  </si>
  <si>
    <t>Emplalme, El (nava)</t>
  </si>
  <si>
    <t>Encarnada, La</t>
  </si>
  <si>
    <t>Encrucijada, La (cabranes)</t>
  </si>
  <si>
    <t>Endasa (gozon)</t>
  </si>
  <si>
    <t>Endriga</t>
  </si>
  <si>
    <t>Enfistiella</t>
  </si>
  <si>
    <t>Engertal, El</t>
  </si>
  <si>
    <t>Eno</t>
  </si>
  <si>
    <t>Enseca De Arriba Y Abajo</t>
  </si>
  <si>
    <t>Entorcisa</t>
  </si>
  <si>
    <t>Entrago (teverga)</t>
  </si>
  <si>
    <t>Entralgo</t>
  </si>
  <si>
    <t>Entre Los Rios</t>
  </si>
  <si>
    <t>Entre, La Iglesia</t>
  </si>
  <si>
    <t>Entrebu</t>
  </si>
  <si>
    <t>Entrego, El</t>
  </si>
  <si>
    <t>33940</t>
  </si>
  <si>
    <t>Entrelafuente</t>
  </si>
  <si>
    <t>Entrepeñas (cabañaquinta)</t>
  </si>
  <si>
    <t>Entrepeñas (t. Veguin)</t>
  </si>
  <si>
    <t>Entrepuentes</t>
  </si>
  <si>
    <t>33173</t>
  </si>
  <si>
    <t>Entrerrios (illano)</t>
  </si>
  <si>
    <t>Entrerrios (mieres)</t>
  </si>
  <si>
    <t>Entrerrios (turon)</t>
  </si>
  <si>
    <t>Entrevias (corvera) (ver Callejero De Aviles)</t>
  </si>
  <si>
    <t>Entrialgo</t>
  </si>
  <si>
    <t>Envernaes</t>
  </si>
  <si>
    <t>Enverniega</t>
  </si>
  <si>
    <t>Enverniego (trevias)</t>
  </si>
  <si>
    <t>Enverniego (turon)</t>
  </si>
  <si>
    <t>Envidia, La</t>
  </si>
  <si>
    <t>Era</t>
  </si>
  <si>
    <t>33138</t>
  </si>
  <si>
    <t>Eria (gozon)</t>
  </si>
  <si>
    <t>Escalabada</t>
  </si>
  <si>
    <t>Escalada (mieres)</t>
  </si>
  <si>
    <t>Escalada, La (cudillero)</t>
  </si>
  <si>
    <t>Escalones</t>
  </si>
  <si>
    <t>Escamplero (las Regueras)</t>
  </si>
  <si>
    <t>Escamplero (siero)</t>
  </si>
  <si>
    <t>Escanlares</t>
  </si>
  <si>
    <t>Escarden</t>
  </si>
  <si>
    <t>Escas, Las</t>
  </si>
  <si>
    <t>Escobadielles</t>
  </si>
  <si>
    <t>Escobal (bimenes)</t>
  </si>
  <si>
    <t>Escobal (carbayin)</t>
  </si>
  <si>
    <t>Escobal (turon)</t>
  </si>
  <si>
    <t>Escobal, El (cabrales)</t>
  </si>
  <si>
    <t>Escobal, El (langreo)</t>
  </si>
  <si>
    <t>Escobal, El (sotrondio)</t>
  </si>
  <si>
    <t>Escobio (cabañaquinta)</t>
  </si>
  <si>
    <t>Escobio (el Entrego)</t>
  </si>
  <si>
    <t>Escobio (moreda)</t>
  </si>
  <si>
    <t>Escobio (salas)</t>
  </si>
  <si>
    <t>Escolinas, Las</t>
  </si>
  <si>
    <t>Escontiella</t>
  </si>
  <si>
    <t>Escoredo</t>
  </si>
  <si>
    <t>Escosura</t>
  </si>
  <si>
    <t>Escrita, La (cangas De Narcea)</t>
  </si>
  <si>
    <t>Escucha, La (aviles)</t>
  </si>
  <si>
    <t>Escuela, La (corvera)</t>
  </si>
  <si>
    <t>Escuelas, Las (mieres)</t>
  </si>
  <si>
    <t>Ese De Calleras</t>
  </si>
  <si>
    <t>Ese De San Vicente</t>
  </si>
  <si>
    <t>Esfreita</t>
  </si>
  <si>
    <t>Eslabayo</t>
  </si>
  <si>
    <t>Espasa (carreño)</t>
  </si>
  <si>
    <t>Espasa, La (caravia B.)</t>
  </si>
  <si>
    <t>Espasande</t>
  </si>
  <si>
    <t>Espeñada</t>
  </si>
  <si>
    <t>Espesura, La</t>
  </si>
  <si>
    <t>Espin De Sangonedo</t>
  </si>
  <si>
    <t>Espin, El (coaña)</t>
  </si>
  <si>
    <t>Espin, El (gijon)</t>
  </si>
  <si>
    <t>Espin, El (tineo)</t>
  </si>
  <si>
    <t>Espina (vegadeo)</t>
  </si>
  <si>
    <t>Espina (villaviciosa)</t>
  </si>
  <si>
    <t>Espina, La (grado)</t>
  </si>
  <si>
    <t>Espina, La (langreo)</t>
  </si>
  <si>
    <t>Espina, La (quintana)</t>
  </si>
  <si>
    <t>Espina, La (salas)</t>
  </si>
  <si>
    <t>Espinaredo (infiesto)</t>
  </si>
  <si>
    <t>Espinaredo (tineo)</t>
  </si>
  <si>
    <t>Espinedo (campomanes)</t>
  </si>
  <si>
    <t>Espinedo (langreo)</t>
  </si>
  <si>
    <t>Espinedo (mieres)</t>
  </si>
  <si>
    <t>Espinedo (salas)</t>
  </si>
  <si>
    <t>Espinera (langreo)</t>
  </si>
  <si>
    <t>Espinera (pruvia-siero)</t>
  </si>
  <si>
    <t>Espinera, La (lieres-siero)</t>
  </si>
  <si>
    <t>Espiniella (brieves)</t>
  </si>
  <si>
    <t>Espiniella (siero)</t>
  </si>
  <si>
    <t>Espinos, Los (corvera)</t>
  </si>
  <si>
    <t>Espriella</t>
  </si>
  <si>
    <t>Esquilera</t>
  </si>
  <si>
    <t>Esquilo, El</t>
  </si>
  <si>
    <t>Esquios</t>
  </si>
  <si>
    <t>Estaca, La (las Regueras)</t>
  </si>
  <si>
    <t>Estaca, La (sotrondio)</t>
  </si>
  <si>
    <t>Estacas, Las</t>
  </si>
  <si>
    <t>Estacion (bimenes)</t>
  </si>
  <si>
    <t>Estacion (carbayin-siero)</t>
  </si>
  <si>
    <t>Estacion (perlora-carreño)</t>
  </si>
  <si>
    <t>Estacion (piedeloro-carreño)</t>
  </si>
  <si>
    <t>Estacion (ujo-mieres)</t>
  </si>
  <si>
    <t>Estacion (viella-siero)</t>
  </si>
  <si>
    <t>Estacion, La (mieres)</t>
  </si>
  <si>
    <t>Estaquera</t>
  </si>
  <si>
    <t>Estebanina</t>
  </si>
  <si>
    <t>Estela</t>
  </si>
  <si>
    <t>Esteler</t>
  </si>
  <si>
    <t>Esteli</t>
  </si>
  <si>
    <t>Estelleiro</t>
  </si>
  <si>
    <t>Estelo</t>
  </si>
  <si>
    <t>Estilleiro</t>
  </si>
  <si>
    <t>Estrada, La (cangas De Onis)</t>
  </si>
  <si>
    <t>Estrada, La (corvera)</t>
  </si>
  <si>
    <t>33404</t>
  </si>
  <si>
    <t>Estrada, La (moreda)</t>
  </si>
  <si>
    <t>Estrada, La (salas)</t>
  </si>
  <si>
    <t>Estrellin, El</t>
  </si>
  <si>
    <t>Estrullones</t>
  </si>
  <si>
    <t>Fabal (castropol)</t>
  </si>
  <si>
    <t>Fabal (grandas De Salime)</t>
  </si>
  <si>
    <t>Fabal (taramundi)</t>
  </si>
  <si>
    <t>Fabar (corvera)</t>
  </si>
  <si>
    <t>Fabar (proaza)</t>
  </si>
  <si>
    <t>Fabares</t>
  </si>
  <si>
    <t>Fabariega (mieres)</t>
  </si>
  <si>
    <t>Fabariego (grado)</t>
  </si>
  <si>
    <t>Fabariego (tiraña-laviana)</t>
  </si>
  <si>
    <t>Fabariego (villoria-laviana)</t>
  </si>
  <si>
    <t>Fabarin</t>
  </si>
  <si>
    <t>Fabrica, La</t>
  </si>
  <si>
    <t>Fabrica, La (quiros)</t>
  </si>
  <si>
    <t>Faces (candamo)</t>
  </si>
  <si>
    <t>Faces, Las (lieres)</t>
  </si>
  <si>
    <t>Facuriella</t>
  </si>
  <si>
    <t>Fadiello</t>
  </si>
  <si>
    <t>Faeda, La (parres)</t>
  </si>
  <si>
    <t>Faedal (brieves)</t>
  </si>
  <si>
    <t>Faedal (tineo)</t>
  </si>
  <si>
    <t>Faedo (bimenes)</t>
  </si>
  <si>
    <t>Faedo (candamo)</t>
  </si>
  <si>
    <t>Faedo (cangas De Narcea)</t>
  </si>
  <si>
    <t>Faedo (cudillero)</t>
  </si>
  <si>
    <t>Faedo (illas)</t>
  </si>
  <si>
    <t>Faedo (langreo)</t>
  </si>
  <si>
    <t>Faedo (latores)</t>
  </si>
  <si>
    <t>Faedo (quiros)</t>
  </si>
  <si>
    <t>Faedo (salas)</t>
  </si>
  <si>
    <t>Faedo (siero)</t>
  </si>
  <si>
    <t>Faedo (tineo)</t>
  </si>
  <si>
    <t>Faeo (luarca)</t>
  </si>
  <si>
    <t>Faes</t>
  </si>
  <si>
    <t>Fafilan</t>
  </si>
  <si>
    <t>Faidiel</t>
  </si>
  <si>
    <t>Faidosa, La</t>
  </si>
  <si>
    <t>Fajas</t>
  </si>
  <si>
    <t>Fajera, La (tineo)</t>
  </si>
  <si>
    <t>Falcuedra, La</t>
  </si>
  <si>
    <t>Falguera</t>
  </si>
  <si>
    <t>Falmuria (carreño)</t>
  </si>
  <si>
    <t>Fanar, La</t>
  </si>
  <si>
    <t>Fancornio</t>
  </si>
  <si>
    <t>Fanes</t>
  </si>
  <si>
    <t>Fano (colunga)</t>
  </si>
  <si>
    <t>Fano (gijon)</t>
  </si>
  <si>
    <t>Fanosa, La</t>
  </si>
  <si>
    <t>Fariseo</t>
  </si>
  <si>
    <t>Faro De Abajo</t>
  </si>
  <si>
    <t>Faro De Arriba</t>
  </si>
  <si>
    <t>Faroles, Los</t>
  </si>
  <si>
    <t>Farrapa, La</t>
  </si>
  <si>
    <t>Farruquita, La</t>
  </si>
  <si>
    <t>Fastias</t>
  </si>
  <si>
    <t>Fatorgada</t>
  </si>
  <si>
    <t>Favila</t>
  </si>
  <si>
    <t>Favorita, La</t>
  </si>
  <si>
    <t>Faya La Verde, La</t>
  </si>
  <si>
    <t>Faya Verde, La</t>
  </si>
  <si>
    <t>Faya, La (ceceda)</t>
  </si>
  <si>
    <t>Faya, La (el Entrego)</t>
  </si>
  <si>
    <t>Faya, La (lieres)</t>
  </si>
  <si>
    <t>Faya, La (p. Laviana)</t>
  </si>
  <si>
    <t>Fayacaba</t>
  </si>
  <si>
    <t>Fayas, Las (langreo)</t>
  </si>
  <si>
    <t>Fayona, La (el Entrego)</t>
  </si>
  <si>
    <t>Fayona, La (tineo)</t>
  </si>
  <si>
    <t>Febrero</t>
  </si>
  <si>
    <t>Fechaladrona</t>
  </si>
  <si>
    <t>Feleches (pola De Siero)</t>
  </si>
  <si>
    <t>Feleches (trubia)</t>
  </si>
  <si>
    <t>Felechosa</t>
  </si>
  <si>
    <t>Felechosas</t>
  </si>
  <si>
    <t>Felguera (blimea)</t>
  </si>
  <si>
    <t>Felguera (ciaño-langreo)</t>
  </si>
  <si>
    <t>Felguera (riosa)</t>
  </si>
  <si>
    <t>Felguera, La (langreo)</t>
  </si>
  <si>
    <t>Felguera, La (siero)</t>
  </si>
  <si>
    <t>Felgueras (pola De Lena)</t>
  </si>
  <si>
    <t>Felgueras, Las</t>
  </si>
  <si>
    <t>Felgueres (villaviciosa)</t>
  </si>
  <si>
    <t>Felguerina</t>
  </si>
  <si>
    <t>Felgueron (laviana)</t>
  </si>
  <si>
    <t>Felgueron, El (langreo)</t>
  </si>
  <si>
    <t>Felguerosa (blimea)</t>
  </si>
  <si>
    <t>Felguerosa, La (moreda)</t>
  </si>
  <si>
    <t>Felgueroso</t>
  </si>
  <si>
    <t>Felguerua</t>
  </si>
  <si>
    <t>Fenigonte</t>
  </si>
  <si>
    <t>Fenolleda</t>
  </si>
  <si>
    <t>Fenolledo</t>
  </si>
  <si>
    <t>Fenosa (mieres)</t>
  </si>
  <si>
    <t>Fenosa, La (cudillero)</t>
  </si>
  <si>
    <t>Fernandiz</t>
  </si>
  <si>
    <t>Ferradal (boal)</t>
  </si>
  <si>
    <t>Ferradal (castropol)</t>
  </si>
  <si>
    <t>Ferralgo</t>
  </si>
  <si>
    <t>Ferredal, El (belmonte)</t>
  </si>
  <si>
    <t>Ferreira (ibias)</t>
  </si>
  <si>
    <t>Ferreira (santa Eulalia De Oscos)</t>
  </si>
  <si>
    <t>Ferreirela</t>
  </si>
  <si>
    <t>Ferreiria (belmonte)</t>
  </si>
  <si>
    <t>Ferrera (gozon)</t>
  </si>
  <si>
    <t>Ferrera (piloña)</t>
  </si>
  <si>
    <t>Ferrera (pola De Siero)</t>
  </si>
  <si>
    <t>Ferrera De Los Gavitos</t>
  </si>
  <si>
    <t>Ferrera, La (laviana)</t>
  </si>
  <si>
    <t>Ferreras (campomanes)</t>
  </si>
  <si>
    <t>Ferreras (candamo)</t>
  </si>
  <si>
    <t>Ferreras (la Mata)</t>
  </si>
  <si>
    <t>Ferreria (soto Del Barco)</t>
  </si>
  <si>
    <t>Ferreria (villaviciosa)</t>
  </si>
  <si>
    <t>Ferrero, Viviendas</t>
  </si>
  <si>
    <t>Ferrero (gozon)</t>
  </si>
  <si>
    <t>Ferreros (candamo)</t>
  </si>
  <si>
    <t>Ferreros (infiesto)</t>
  </si>
  <si>
    <t>Ferreros (ribera De Arriba)</t>
  </si>
  <si>
    <t>Ferrian, La</t>
  </si>
  <si>
    <t>Ferrol, El</t>
  </si>
  <si>
    <t>Ferroñes</t>
  </si>
  <si>
    <t>Ferroy</t>
  </si>
  <si>
    <t>Festiella</t>
  </si>
  <si>
    <t>Fiame</t>
  </si>
  <si>
    <t>Figal, La (grado)</t>
  </si>
  <si>
    <t>Figal, La (luarca)</t>
  </si>
  <si>
    <t>Figar (gijon)</t>
  </si>
  <si>
    <t>Figar, La (bimenes)</t>
  </si>
  <si>
    <t>Figar, La (el Entrego)</t>
  </si>
  <si>
    <t>Figar, La (morcin)</t>
  </si>
  <si>
    <t>Figaredo</t>
  </si>
  <si>
    <t>Figaredo De Candamo</t>
  </si>
  <si>
    <t>Figares (mieres)</t>
  </si>
  <si>
    <t>Figares (morcin)</t>
  </si>
  <si>
    <t>Figares (pola De Lena)</t>
  </si>
  <si>
    <t>Figares (salas)</t>
  </si>
  <si>
    <t>Figares (sariego)</t>
  </si>
  <si>
    <t>Figarona, La</t>
  </si>
  <si>
    <t>Figueras (castropol)</t>
  </si>
  <si>
    <t>Figueras (pola De Allande)</t>
  </si>
  <si>
    <t>Figuerina, La</t>
  </si>
  <si>
    <t>Fijuecas</t>
  </si>
  <si>
    <t>Fios</t>
  </si>
  <si>
    <t>Fitoria</t>
  </si>
  <si>
    <t>Flecha, La</t>
  </si>
  <si>
    <t>Flor De Acebos</t>
  </si>
  <si>
    <t>Florida, La (moreda)</t>
  </si>
  <si>
    <t>Florida, La (soto Del Barco)</t>
  </si>
  <si>
    <t>Florida, La (sotrondio)</t>
  </si>
  <si>
    <t>Florida, La (tineo)</t>
  </si>
  <si>
    <t>Florida, La (villaviciosa)</t>
  </si>
  <si>
    <t>Focara, La (olloniego)</t>
  </si>
  <si>
    <t>Focella</t>
  </si>
  <si>
    <t>Fojaca</t>
  </si>
  <si>
    <t>Fojas</t>
  </si>
  <si>
    <t>Fojo</t>
  </si>
  <si>
    <t>Fojos</t>
  </si>
  <si>
    <t>33716</t>
  </si>
  <si>
    <t>Folgosa</t>
  </si>
  <si>
    <t>Folgueira Mayor</t>
  </si>
  <si>
    <t>Folgueirarrubia</t>
  </si>
  <si>
    <t>Folgueiras (tapia)</t>
  </si>
  <si>
    <t>Folgueiras (vegadeo)</t>
  </si>
  <si>
    <t>Folgueiras De Avioga</t>
  </si>
  <si>
    <t>Folgueiras De Boiro</t>
  </si>
  <si>
    <t>Folgueiras De Cotos</t>
  </si>
  <si>
    <t>Folgueiro (salas)</t>
  </si>
  <si>
    <t>Folgueirosa (taramundi)</t>
  </si>
  <si>
    <t>Folgueraju</t>
  </si>
  <si>
    <t>Folgueras (cangas De Narcea)</t>
  </si>
  <si>
    <t>Folgueras (coaña)</t>
  </si>
  <si>
    <t>Folgueras (lugones)</t>
  </si>
  <si>
    <t>Folgueras (oviedo)</t>
  </si>
  <si>
    <t>Folgueras (pravia)</t>
  </si>
  <si>
    <t>Folgueras (proaza)</t>
  </si>
  <si>
    <t>Folgueras (soto Del Barco)</t>
  </si>
  <si>
    <t>Folgueras De Cornas</t>
  </si>
  <si>
    <t>Folgueras De Muñalen</t>
  </si>
  <si>
    <t>Folgueras Del Rio</t>
  </si>
  <si>
    <t>Folgueras, Las (colloto-siero)</t>
  </si>
  <si>
    <t>Folguerinas</t>
  </si>
  <si>
    <t>Folgueriza, La</t>
  </si>
  <si>
    <t>Folgueron</t>
  </si>
  <si>
    <t>Folguerosa (salas)</t>
  </si>
  <si>
    <t>Folguerosa (villayon)</t>
  </si>
  <si>
    <t>Folguerua (cangas De Narcea)</t>
  </si>
  <si>
    <t>Folguerua (cudillero)</t>
  </si>
  <si>
    <t>Folguerua (tineo)</t>
  </si>
  <si>
    <t>Folleca, La (aviles)</t>
  </si>
  <si>
    <t>Folleron</t>
  </si>
  <si>
    <t>Fombermeja</t>
  </si>
  <si>
    <t>Fombona</t>
  </si>
  <si>
    <t>Fonceca</t>
  </si>
  <si>
    <t>Fonciello (llanera)</t>
  </si>
  <si>
    <t>Fonciello (meres-siero)</t>
  </si>
  <si>
    <t>Foncubierta</t>
  </si>
  <si>
    <t>Fonda, La (cangas De Narcea)</t>
  </si>
  <si>
    <t>Fonda, La (mieres)</t>
  </si>
  <si>
    <t>Fondal (tineo)</t>
  </si>
  <si>
    <t>Fondo</t>
  </si>
  <si>
    <t>Fondodevilla</t>
  </si>
  <si>
    <t>Fondon (castrillon)</t>
  </si>
  <si>
    <t>Fondon (gijon)</t>
  </si>
  <si>
    <t>Fondos De Vega</t>
  </si>
  <si>
    <t>Fondos De Villa (cangas De Narcea)</t>
  </si>
  <si>
    <t>Fondos De Villa (pravia)</t>
  </si>
  <si>
    <t>Fondujo</t>
  </si>
  <si>
    <t>Fongabin</t>
  </si>
  <si>
    <t>Fontaciera</t>
  </si>
  <si>
    <t>Fontalba</t>
  </si>
  <si>
    <t>Fontanal</t>
  </si>
  <si>
    <t>Fontaniella (cangas De Narcea)</t>
  </si>
  <si>
    <t>Fontanielles</t>
  </si>
  <si>
    <t>Fontanina (carreño)</t>
  </si>
  <si>
    <t>Fontanina (nava)</t>
  </si>
  <si>
    <t>Fontanos</t>
  </si>
  <si>
    <t>Fonte</t>
  </si>
  <si>
    <t>Fontebona</t>
  </si>
  <si>
    <t>Fontines</t>
  </si>
  <si>
    <t>Fontona</t>
  </si>
  <si>
    <t>Fontoria (belmonte)</t>
  </si>
  <si>
    <t>Fontoria (bimenes)</t>
  </si>
  <si>
    <t>Forca, La (carreño)</t>
  </si>
  <si>
    <t>Forcada</t>
  </si>
  <si>
    <t>Forcinas</t>
  </si>
  <si>
    <t>Forcon (tineo)</t>
  </si>
  <si>
    <t>Forcon, El (castrillon), Viviendas</t>
  </si>
  <si>
    <t>Forfontia</t>
  </si>
  <si>
    <t>Formiga</t>
  </si>
  <si>
    <t>Formiguera (figaredo)</t>
  </si>
  <si>
    <t>Formiguera (grado)</t>
  </si>
  <si>
    <t>Formiguera (langreo)</t>
  </si>
  <si>
    <t>Fornaza</t>
  </si>
  <si>
    <t>Forniellas (allande)</t>
  </si>
  <si>
    <t>Forniellas, Las</t>
  </si>
  <si>
    <t>Forniellos (gallegos-mieres)</t>
  </si>
  <si>
    <t>Forniellos (santa Cruz De Mieres)</t>
  </si>
  <si>
    <t>Forno, El</t>
  </si>
  <si>
    <t>Fornos (aller)</t>
  </si>
  <si>
    <t>Fornos (ciaño-langreo)</t>
  </si>
  <si>
    <t>Fornos (pola De Laviana)</t>
  </si>
  <si>
    <t>Fornos, Los (ciaño-langreo)</t>
  </si>
  <si>
    <t>Fornos, Los (grado)</t>
  </si>
  <si>
    <t>Foxacos</t>
  </si>
  <si>
    <t>Foyaca, La (siero)</t>
  </si>
  <si>
    <t>Foyedo</t>
  </si>
  <si>
    <t>Foyedo (navelgas-tineo)</t>
  </si>
  <si>
    <t>Foyeu (ciaño-langreo)</t>
  </si>
  <si>
    <t>Foz (mieres)</t>
  </si>
  <si>
    <t>Foz (moreda)</t>
  </si>
  <si>
    <t>Foz (tineo)</t>
  </si>
  <si>
    <t>Foz De Caso</t>
  </si>
  <si>
    <t>Foz De Morcin</t>
  </si>
  <si>
    <t>Fozalguera (oviedo)</t>
  </si>
  <si>
    <t>Fozana</t>
  </si>
  <si>
    <t>Fozante</t>
  </si>
  <si>
    <t>Fragua (bimenes)</t>
  </si>
  <si>
    <t>Fraguas</t>
  </si>
  <si>
    <t>Franca, La</t>
  </si>
  <si>
    <t>Franco, El</t>
  </si>
  <si>
    <t>Francos (pesoz)</t>
  </si>
  <si>
    <t>Francos (tineo)</t>
  </si>
  <si>
    <t>Frayoso, Lo</t>
  </si>
  <si>
    <t>Freal</t>
  </si>
  <si>
    <t>Frecha, La (campomanes)</t>
  </si>
  <si>
    <t>Frecha, La (sevares)</t>
  </si>
  <si>
    <t>Freije</t>
  </si>
  <si>
    <t>Frejulfe</t>
  </si>
  <si>
    <t>Freno, El (arenas-siero)</t>
  </si>
  <si>
    <t>Fresnadiello (aller)</t>
  </si>
  <si>
    <t>Fresnadiello (nava)</t>
  </si>
  <si>
    <t>Fresnaza</t>
  </si>
  <si>
    <t>Fresneal, El  (langreo)</t>
  </si>
  <si>
    <t>Fresneda (lieres)</t>
  </si>
  <si>
    <t>Fresneda (lugones)</t>
  </si>
  <si>
    <t>Fresneda, La (amieva)</t>
  </si>
  <si>
    <t>Fresnedal (infiesto)</t>
  </si>
  <si>
    <t>Fresnedal (mieres)</t>
  </si>
  <si>
    <t>Fresnedo (cabranes)</t>
  </si>
  <si>
    <t>Fresnedo (casares-quiros)</t>
  </si>
  <si>
    <t>Fresnedo (cornellana)</t>
  </si>
  <si>
    <t>Fresnedo (laviana)</t>
  </si>
  <si>
    <t>Fresnedo (lena) (villallana)</t>
  </si>
  <si>
    <t>Fresnedo (lena)(fuentes, Las)</t>
  </si>
  <si>
    <t>Fresnedo (lindes-quiros)</t>
  </si>
  <si>
    <t>Fresnedo (mieres)</t>
  </si>
  <si>
    <t>Fresnedo (riosa)</t>
  </si>
  <si>
    <t>Fresnedo (san Emiliano)</t>
  </si>
  <si>
    <t>Fresnedo (santa Coloma)</t>
  </si>
  <si>
    <t>Fresnedo (santa Cruz De Mieres)</t>
  </si>
  <si>
    <t>Fresnedo (soto Rey)</t>
  </si>
  <si>
    <t>33696</t>
  </si>
  <si>
    <t>Fresnedo (teverga)</t>
  </si>
  <si>
    <t>Fresnedo (tineo)</t>
  </si>
  <si>
    <t>Fresnidiello</t>
  </si>
  <si>
    <t>Fresno (cabranes)</t>
  </si>
  <si>
    <t>Fresno (collada-siero)</t>
  </si>
  <si>
    <t>Fresno (gijon)</t>
  </si>
  <si>
    <t>Fresno (ibias)</t>
  </si>
  <si>
    <t>Fresno (ribadesella)</t>
  </si>
  <si>
    <t>Fresno (tineo)</t>
  </si>
  <si>
    <t>Fresno De Genestaza</t>
  </si>
  <si>
    <t>Fresno, El (careñes - Villaviciosa)</t>
  </si>
  <si>
    <t>Fresno, El (el Entrego)</t>
  </si>
  <si>
    <t>Fresno, El (grado)</t>
  </si>
  <si>
    <t>Fresno, El (llanera)</t>
  </si>
  <si>
    <t>Fresno, El (tornon-villaviciosa)</t>
  </si>
  <si>
    <t>Fresnosa (langreo)</t>
  </si>
  <si>
    <t>Fresnosa (piloña)</t>
  </si>
  <si>
    <t>Friera (carreño)</t>
  </si>
  <si>
    <t>Friera (illas)</t>
  </si>
  <si>
    <t>Friera (oviedo)</t>
  </si>
  <si>
    <t>Frieres</t>
  </si>
  <si>
    <t>Fries</t>
  </si>
  <si>
    <t>Froseira</t>
  </si>
  <si>
    <t>Fueja, La</t>
  </si>
  <si>
    <t>Fuejo (grado)</t>
  </si>
  <si>
    <t>Fuejo (salas)</t>
  </si>
  <si>
    <t>Fuejo (tineo)</t>
  </si>
  <si>
    <t>Fuejos</t>
  </si>
  <si>
    <t>Fuente (barres)</t>
  </si>
  <si>
    <t>Fuente Del Forno</t>
  </si>
  <si>
    <t>Fuente Del Sapu, La</t>
  </si>
  <si>
    <t>Fuente Felguera</t>
  </si>
  <si>
    <t>Fuente Las Roces</t>
  </si>
  <si>
    <t>Fuente Louteiro</t>
  </si>
  <si>
    <t>Fuente, La (aviles)</t>
  </si>
  <si>
    <t>Fuente, La (collanzo)</t>
  </si>
  <si>
    <t>Fuente, La (las Regueras)</t>
  </si>
  <si>
    <t>Fuente, La (turon)</t>
  </si>
  <si>
    <t>Fuentefria</t>
  </si>
  <si>
    <t>Fuentemelga</t>
  </si>
  <si>
    <t>Fuentemil</t>
  </si>
  <si>
    <t>Fuentes (arriondas)</t>
  </si>
  <si>
    <t>Fuentes (navia)</t>
  </si>
  <si>
    <t>Fuentes (tineo)</t>
  </si>
  <si>
    <t>Fuentes (villaviciosa)</t>
  </si>
  <si>
    <t>Fuentes Cavadas</t>
  </si>
  <si>
    <t>Fuentes Corbero</t>
  </si>
  <si>
    <t>Fuentes De Besullo</t>
  </si>
  <si>
    <t>Fuentes De Las Montañas</t>
  </si>
  <si>
    <t>Fuentesanta</t>
  </si>
  <si>
    <t>Fuentespino</t>
  </si>
  <si>
    <t>Fuentiquina, La</t>
  </si>
  <si>
    <t>Fuentona</t>
  </si>
  <si>
    <t>Fuentona, La (turon)</t>
  </si>
  <si>
    <t>Fuexo</t>
  </si>
  <si>
    <t>Fueyo (meres - Siero)</t>
  </si>
  <si>
    <t>Fueyos, Los (p.lena)</t>
  </si>
  <si>
    <t>Fumerin</t>
  </si>
  <si>
    <t>Fundial</t>
  </si>
  <si>
    <t>Fungal, La</t>
  </si>
  <si>
    <t>Furada, La</t>
  </si>
  <si>
    <t>Fureras, Las</t>
  </si>
  <si>
    <t>Galguera, La</t>
  </si>
  <si>
    <t>Galiñeiros</t>
  </si>
  <si>
    <t>Gallegos (las Regueras)</t>
  </si>
  <si>
    <t>Gallegos (mieres)</t>
  </si>
  <si>
    <t>Gallina, La</t>
  </si>
  <si>
    <t>Gallinal</t>
  </si>
  <si>
    <t>Gallinas, Las</t>
  </si>
  <si>
    <t>Gallinero (cudillero)</t>
  </si>
  <si>
    <t>Gallinero (salas)</t>
  </si>
  <si>
    <t>Gallinero De Arcallana</t>
  </si>
  <si>
    <t>Gallinero De Barcia</t>
  </si>
  <si>
    <t>Gamatosa</t>
  </si>
  <si>
    <t>Gamonal</t>
  </si>
  <si>
    <t>Gamonedo (nava)</t>
  </si>
  <si>
    <t>Gamonedo (piloña)</t>
  </si>
  <si>
    <t>Gamonedo De Cangas</t>
  </si>
  <si>
    <t>Gamonedo De Onis</t>
  </si>
  <si>
    <t>Gamones</t>
  </si>
  <si>
    <t>Gancedo</t>
  </si>
  <si>
    <t>Gantal, La</t>
  </si>
  <si>
    <t>Garaba, La</t>
  </si>
  <si>
    <t>Garabiza</t>
  </si>
  <si>
    <t>Garaña De Pria</t>
  </si>
  <si>
    <t>Garbas, Las</t>
  </si>
  <si>
    <t>Garcia</t>
  </si>
  <si>
    <t>Garda</t>
  </si>
  <si>
    <t>Garganta</t>
  </si>
  <si>
    <t>Garita, La (aviles)</t>
  </si>
  <si>
    <t>Garvelles</t>
  </si>
  <si>
    <t>Gateras, Las</t>
  </si>
  <si>
    <t>Gavito, El</t>
  </si>
  <si>
    <t>Gavitos, Los</t>
  </si>
  <si>
    <t>Gaxin (aviles)</t>
  </si>
  <si>
    <t>Gayuelos</t>
  </si>
  <si>
    <t>Gedrez</t>
  </si>
  <si>
    <t>Gelan</t>
  </si>
  <si>
    <t>Gelaz</t>
  </si>
  <si>
    <t>Gemenediz</t>
  </si>
  <si>
    <t>Genestaza</t>
  </si>
  <si>
    <t>Genestoso</t>
  </si>
  <si>
    <t>Genra</t>
  </si>
  <si>
    <t>Gera</t>
  </si>
  <si>
    <t>Gestoselo</t>
  </si>
  <si>
    <t>Gestoso (grandas Salime)</t>
  </si>
  <si>
    <t>Gestoso (villanueva De Oscos)</t>
  </si>
  <si>
    <t>Gijon (ver Callejero)</t>
  </si>
  <si>
    <t>Gijun (berron, El-siero)</t>
  </si>
  <si>
    <t>Gillon</t>
  </si>
  <si>
    <t>Gio</t>
  </si>
  <si>
    <t>33733</t>
  </si>
  <si>
    <t>Giranes</t>
  </si>
  <si>
    <t>Gobiendes</t>
  </si>
  <si>
    <t>Godan</t>
  </si>
  <si>
    <t>Godella</t>
  </si>
  <si>
    <t>Godina</t>
  </si>
  <si>
    <t>Godon</t>
  </si>
  <si>
    <t>Godos</t>
  </si>
  <si>
    <t>Goje</t>
  </si>
  <si>
    <t>Goleta, La (villamayor)</t>
  </si>
  <si>
    <t>Gordinallo</t>
  </si>
  <si>
    <t>Gorgoyones</t>
  </si>
  <si>
    <t>Gorrion</t>
  </si>
  <si>
    <t>Gotera</t>
  </si>
  <si>
    <t>Govezanes</t>
  </si>
  <si>
    <t>Gradatila</t>
  </si>
  <si>
    <t>Grado</t>
  </si>
  <si>
    <t>Gradura</t>
  </si>
  <si>
    <t>Gramedo (cabranes)</t>
  </si>
  <si>
    <t>Gramedo (mieres)</t>
  </si>
  <si>
    <t>Granas-riestra, La</t>
  </si>
  <si>
    <t>Granda (castropol)</t>
  </si>
  <si>
    <t>Granda (figueras)</t>
  </si>
  <si>
    <t>Granda (gijon)</t>
  </si>
  <si>
    <t>Granda (las Regueras)</t>
  </si>
  <si>
    <t>Granda (ribadesella)</t>
  </si>
  <si>
    <t>Granda (siero)</t>
  </si>
  <si>
    <t>Granda De Abajo, La</t>
  </si>
  <si>
    <t>Granda De Arriba, La</t>
  </si>
  <si>
    <t>Granda- Siero (poligono Industrial)</t>
  </si>
  <si>
    <t>Granda, La (albandi-carreño)</t>
  </si>
  <si>
    <t>Granda, La (aviles)</t>
  </si>
  <si>
    <t>Granda, La (c.onis)</t>
  </si>
  <si>
    <t>Granda, La (candas)</t>
  </si>
  <si>
    <t>Granda, La (castrillon), Viviendas</t>
  </si>
  <si>
    <t>Granda, La (coro-villaviciosa)</t>
  </si>
  <si>
    <t>Granda, La (gozon)</t>
  </si>
  <si>
    <t>Granda, La (la Felguera - Langreo)</t>
  </si>
  <si>
    <t>Granda, La (la Manjoya-oviedo)</t>
  </si>
  <si>
    <t>Granda, La (lada-langreo)</t>
  </si>
  <si>
    <t>Granda, La (llanera)</t>
  </si>
  <si>
    <t>Granda, La (luarca)</t>
  </si>
  <si>
    <t>Granda, La (puebles-villaviciosa)</t>
  </si>
  <si>
    <t>Granda, La (turon)</t>
  </si>
  <si>
    <t>Grandallana</t>
  </si>
  <si>
    <t>Grandamarina</t>
  </si>
  <si>
    <t>Grandamuelle</t>
  </si>
  <si>
    <t>Grandarrasa</t>
  </si>
  <si>
    <t>Grandas De Salime</t>
  </si>
  <si>
    <t>Grandavil</t>
  </si>
  <si>
    <t>Grandela (castropol)</t>
  </si>
  <si>
    <t>Grandela (san Tirso De Abres)</t>
  </si>
  <si>
    <t>Grandela (tapia)</t>
  </si>
  <si>
    <t>Grandellana</t>
  </si>
  <si>
    <t>Grandera, La (pola De Allende)</t>
  </si>
  <si>
    <t>Grandiella (aviles)</t>
  </si>
  <si>
    <t>Grandiella (laviana)</t>
  </si>
  <si>
    <t>Grandiella (nava)</t>
  </si>
  <si>
    <t>Grandiella (riosa)</t>
  </si>
  <si>
    <t>Grandon</t>
  </si>
  <si>
    <t>Grandota, La</t>
  </si>
  <si>
    <t>Granja (el Entrego)</t>
  </si>
  <si>
    <t>Granja, La (oviedo)</t>
  </si>
  <si>
    <t>Granja, La (riosa)</t>
  </si>
  <si>
    <t>Granja, La (salas)</t>
  </si>
  <si>
    <t>Granja, La (san Claudio)</t>
  </si>
  <si>
    <t>Granja, La (siero)</t>
  </si>
  <si>
    <t>Granja, La (turon)</t>
  </si>
  <si>
    <t>Granxu</t>
  </si>
  <si>
    <t>Graña, La</t>
  </si>
  <si>
    <t>Grases</t>
  </si>
  <si>
    <t>Grazanes</t>
  </si>
  <si>
    <t>Grillero</t>
  </si>
  <si>
    <t>Grilo</t>
  </si>
  <si>
    <t>Grullos</t>
  </si>
  <si>
    <t>Gua</t>
  </si>
  <si>
    <t>Guardados, Los</t>
  </si>
  <si>
    <t>Guaricio</t>
  </si>
  <si>
    <t>GÜerdies</t>
  </si>
  <si>
    <t>GÜeria  Del Viso, La (la Venta - Langreo)</t>
  </si>
  <si>
    <t>GÜeria, La  (la Felguera - Langreo)</t>
  </si>
  <si>
    <t>GÜeria, La  (sama-langreo)</t>
  </si>
  <si>
    <t>GÜeria, La  (tuilla -langreo)</t>
  </si>
  <si>
    <t>Guiar</t>
  </si>
  <si>
    <t>Guimaran</t>
  </si>
  <si>
    <t>Gurulles</t>
  </si>
  <si>
    <t>Gustarnales</t>
  </si>
  <si>
    <t>Guyame</t>
  </si>
  <si>
    <t>Helgueras</t>
  </si>
  <si>
    <t>Hera, La</t>
  </si>
  <si>
    <t>Heras, Las</t>
  </si>
  <si>
    <t>Heres</t>
  </si>
  <si>
    <t>Heria</t>
  </si>
  <si>
    <t>Herias (campomanes)</t>
  </si>
  <si>
    <t>Herias (illano)</t>
  </si>
  <si>
    <t>Herias (villayon)</t>
  </si>
  <si>
    <t>Heros (aviles)</t>
  </si>
  <si>
    <t>Heros (campomanes)</t>
  </si>
  <si>
    <t>Heros, Los</t>
  </si>
  <si>
    <t>Heros, Los (villaviciosa)</t>
  </si>
  <si>
    <t>Herreria De Abajo</t>
  </si>
  <si>
    <t>Herreria De Arriba</t>
  </si>
  <si>
    <t>Hervedeiras</t>
  </si>
  <si>
    <t>Hervederas</t>
  </si>
  <si>
    <t>Hervedosas, Las</t>
  </si>
  <si>
    <t>Hevia</t>
  </si>
  <si>
    <t>Himera, La</t>
  </si>
  <si>
    <t>Hispanes</t>
  </si>
  <si>
    <t>Hontoria</t>
  </si>
  <si>
    <t>Horrea, La</t>
  </si>
  <si>
    <t>Horron</t>
  </si>
  <si>
    <t>Hospital, El (belmonte)</t>
  </si>
  <si>
    <t>Hueges</t>
  </si>
  <si>
    <t>Huelga, La (carreño)</t>
  </si>
  <si>
    <t>Huelga, La (langreo)</t>
  </si>
  <si>
    <t>Huelga, La (villaviciosa)</t>
  </si>
  <si>
    <t>Huergo</t>
  </si>
  <si>
    <t>Huergo (pola De Siero)</t>
  </si>
  <si>
    <t>Huergola</t>
  </si>
  <si>
    <t>Hueria Alta</t>
  </si>
  <si>
    <t>Hueria De Carrocera</t>
  </si>
  <si>
    <t>Hueria, La (blimea)</t>
  </si>
  <si>
    <t>Huerno</t>
  </si>
  <si>
    <t>Huerres</t>
  </si>
  <si>
    <t>33328</t>
  </si>
  <si>
    <t>Huerta (castropol)</t>
  </si>
  <si>
    <t>Huerta, La (el Entrego)</t>
  </si>
  <si>
    <t>Huertas, Las</t>
  </si>
  <si>
    <t>Huertomuro</t>
  </si>
  <si>
    <t>Huesped, El</t>
  </si>
  <si>
    <t>Iboya, Pueblo</t>
  </si>
  <si>
    <t>Iboyo</t>
  </si>
  <si>
    <t>Idarga</t>
  </si>
  <si>
    <t>Ifrera</t>
  </si>
  <si>
    <t>Igena</t>
  </si>
  <si>
    <t>Iglesia, La (candas)</t>
  </si>
  <si>
    <t>Iglesia, La (pola De Lena)</t>
  </si>
  <si>
    <t>Iguanzo</t>
  </si>
  <si>
    <t>Illano</t>
  </si>
  <si>
    <t>Illaso</t>
  </si>
  <si>
    <t>Inclan</t>
  </si>
  <si>
    <t>Infestal, La</t>
  </si>
  <si>
    <t>Infiesta (castrillon)</t>
  </si>
  <si>
    <t>Infiesta (teverga)</t>
  </si>
  <si>
    <t>Infiesta (villaviciosa)</t>
  </si>
  <si>
    <t>Infiesta, La (villamayor)</t>
  </si>
  <si>
    <t>Infiesto</t>
  </si>
  <si>
    <t>33530</t>
  </si>
  <si>
    <t>Inguanzo</t>
  </si>
  <si>
    <t>Insierto</t>
  </si>
  <si>
    <t>Insiesta, La</t>
  </si>
  <si>
    <t>Intriago</t>
  </si>
  <si>
    <t>Invernal (mieres)</t>
  </si>
  <si>
    <t>Invernal, La (sotrondio)</t>
  </si>
  <si>
    <t>Invernite, La</t>
  </si>
  <si>
    <t>Inverniza, La</t>
  </si>
  <si>
    <t>Iramola</t>
  </si>
  <si>
    <t>Irrondo De Besullo</t>
  </si>
  <si>
    <t>Irrondo De La Folguera</t>
  </si>
  <si>
    <t>Is</t>
  </si>
  <si>
    <t>Isla, La</t>
  </si>
  <si>
    <t>33341</t>
  </si>
  <si>
    <t>Isongo</t>
  </si>
  <si>
    <t>Jalon</t>
  </si>
  <si>
    <t>Jamonda</t>
  </si>
  <si>
    <t>Jarceley</t>
  </si>
  <si>
    <t>Jareras</t>
  </si>
  <si>
    <t>Jarias</t>
  </si>
  <si>
    <t>Jarrio</t>
  </si>
  <si>
    <t>Javita</t>
  </si>
  <si>
    <t>Jomezana De Abajo</t>
  </si>
  <si>
    <t>Jomezana De Arriba</t>
  </si>
  <si>
    <t>Jonte (castropol)</t>
  </si>
  <si>
    <t>Jonte (coaña)</t>
  </si>
  <si>
    <t>Jove</t>
  </si>
  <si>
    <t>33299</t>
  </si>
  <si>
    <t>Joyana</t>
  </si>
  <si>
    <t>Juliana</t>
  </si>
  <si>
    <t>Juncar, La</t>
  </si>
  <si>
    <t>Juncedo</t>
  </si>
  <si>
    <t>Junco</t>
  </si>
  <si>
    <t>Justa, La</t>
  </si>
  <si>
    <t>Labarejos</t>
  </si>
  <si>
    <t>Labayos (cangas De Narcea)</t>
  </si>
  <si>
    <t>Labayos (moreda)</t>
  </si>
  <si>
    <t>Labayos (sotrondio)</t>
  </si>
  <si>
    <t>Labiaron</t>
  </si>
  <si>
    <t>Labra</t>
  </si>
  <si>
    <t>L'acebal  (langreo)</t>
  </si>
  <si>
    <t>Lacin</t>
  </si>
  <si>
    <t>Lada</t>
  </si>
  <si>
    <t>Laderos, Los</t>
  </si>
  <si>
    <t>Ladesancho</t>
  </si>
  <si>
    <t>Ladines (oviedo)</t>
  </si>
  <si>
    <t>Ladines (sobrescobio)</t>
  </si>
  <si>
    <t>Ladredo (cangas De Narcea)</t>
  </si>
  <si>
    <t>Lagar (castropol)</t>
  </si>
  <si>
    <t>Lagar, El (moreda)</t>
  </si>
  <si>
    <t>Lago</t>
  </si>
  <si>
    <t>Lago (allande)</t>
  </si>
  <si>
    <t>Lago (aviles)</t>
  </si>
  <si>
    <t>Lago (parres)</t>
  </si>
  <si>
    <t>Lago (tineo)</t>
  </si>
  <si>
    <t>Lago (turon)</t>
  </si>
  <si>
    <t>Lago De Arriba</t>
  </si>
  <si>
    <t>Lagua, La</t>
  </si>
  <si>
    <t>Lagueiro</t>
  </si>
  <si>
    <t>Laguna, La (castrillon)</t>
  </si>
  <si>
    <t>Lamelas</t>
  </si>
  <si>
    <t>Lamisqueira</t>
  </si>
  <si>
    <t>Lampajua</t>
  </si>
  <si>
    <t>Lampaya</t>
  </si>
  <si>
    <t>Lamuño (cudillero)</t>
  </si>
  <si>
    <t>Lamuño (siero)</t>
  </si>
  <si>
    <t>Landia</t>
  </si>
  <si>
    <t>Landrio</t>
  </si>
  <si>
    <t>Laneo</t>
  </si>
  <si>
    <t>Langrave</t>
  </si>
  <si>
    <t>Laniello</t>
  </si>
  <si>
    <t>Lanteiro</t>
  </si>
  <si>
    <t>Lantero (boal)</t>
  </si>
  <si>
    <t>Lantero (el Entrego)</t>
  </si>
  <si>
    <t>Lantero (illano)</t>
  </si>
  <si>
    <t>Lantero (tineo)</t>
  </si>
  <si>
    <t>Lantero (villayon)</t>
  </si>
  <si>
    <t>Lantigo</t>
  </si>
  <si>
    <t>Lantoira</t>
  </si>
  <si>
    <t>Lantrapiñan</t>
  </si>
  <si>
    <t>L'arma</t>
  </si>
  <si>
    <t>Larna</t>
  </si>
  <si>
    <t>Laron</t>
  </si>
  <si>
    <t>Lastres</t>
  </si>
  <si>
    <t>33330</t>
  </si>
  <si>
    <t>L'atalaya  (langreo)</t>
  </si>
  <si>
    <t>Latores</t>
  </si>
  <si>
    <t>Lavadoira</t>
  </si>
  <si>
    <t>Lavandal</t>
  </si>
  <si>
    <t>Lavandera (corvera)</t>
  </si>
  <si>
    <t>Lavandera (gijon)</t>
  </si>
  <si>
    <t>Lavandera (morcin)</t>
  </si>
  <si>
    <t>Lavandera (pola De Siero)</t>
  </si>
  <si>
    <t>Lavandera (tineo)</t>
  </si>
  <si>
    <t>Lavandera, La (figaredo)</t>
  </si>
  <si>
    <t>Lavandero</t>
  </si>
  <si>
    <t>Lavares</t>
  </si>
  <si>
    <t>Lavares (llanera)</t>
  </si>
  <si>
    <t>Lavares (santo Adriano)</t>
  </si>
  <si>
    <t>Lavares (villaviciosa)</t>
  </si>
  <si>
    <t>Laviada</t>
  </si>
  <si>
    <t>Laviades</t>
  </si>
  <si>
    <t>Laviana De Gozon</t>
  </si>
  <si>
    <t>Lavio</t>
  </si>
  <si>
    <t>Lay</t>
  </si>
  <si>
    <t>Lazana</t>
  </si>
  <si>
    <t>Lebredo (coaña)</t>
  </si>
  <si>
    <t>Lebredo (el Franco)</t>
  </si>
  <si>
    <t>Leceñes</t>
  </si>
  <si>
    <t>Leces</t>
  </si>
  <si>
    <t>Legua</t>
  </si>
  <si>
    <t>Leiguarda</t>
  </si>
  <si>
    <t>Leiras</t>
  </si>
  <si>
    <t>Leiriella</t>
  </si>
  <si>
    <t>Leirio</t>
  </si>
  <si>
    <t>Leiron</t>
  </si>
  <si>
    <t>Leirosa</t>
  </si>
  <si>
    <t>Leitariegos</t>
  </si>
  <si>
    <t>Lendelforno</t>
  </si>
  <si>
    <t>Lendepeña</t>
  </si>
  <si>
    <t>Lendequintana</t>
  </si>
  <si>
    <t>Lendiglesia</t>
  </si>
  <si>
    <t>Leorio</t>
  </si>
  <si>
    <t>33390</t>
  </si>
  <si>
    <t>Levinco</t>
  </si>
  <si>
    <t>Libardon</t>
  </si>
  <si>
    <t>Liceira</t>
  </si>
  <si>
    <t>Lieira</t>
  </si>
  <si>
    <t>Lieres</t>
  </si>
  <si>
    <t>Liervado</t>
  </si>
  <si>
    <t>Ligueria</t>
  </si>
  <si>
    <t>Lijou</t>
  </si>
  <si>
    <t>Limanes</t>
  </si>
  <si>
    <t>Limes</t>
  </si>
  <si>
    <t>Limosnera</t>
  </si>
  <si>
    <t>Linar, La</t>
  </si>
  <si>
    <t>Linares (camocha)</t>
  </si>
  <si>
    <t>Linares (caso)</t>
  </si>
  <si>
    <t>Linares (castrillon)</t>
  </si>
  <si>
    <t>Linares (el Entrego)</t>
  </si>
  <si>
    <t>Linares (gijon)</t>
  </si>
  <si>
    <t>Linares (ibias)</t>
  </si>
  <si>
    <t>Linares (p.allande)</t>
  </si>
  <si>
    <t>Linares (proaza)</t>
  </si>
  <si>
    <t>Linares (ribadesella)</t>
  </si>
  <si>
    <t>Linares (salas)</t>
  </si>
  <si>
    <t>Linares (turon)</t>
  </si>
  <si>
    <t>Linares De Acebo</t>
  </si>
  <si>
    <t>Linares Del Puerto</t>
  </si>
  <si>
    <t>Linariegas</t>
  </si>
  <si>
    <t>Linde, La</t>
  </si>
  <si>
    <t>Lindemurias</t>
  </si>
  <si>
    <t>Lindes</t>
  </si>
  <si>
    <t>Lindota</t>
  </si>
  <si>
    <t>Linera, La (castropol)</t>
  </si>
  <si>
    <t>Linera, La (villayon)</t>
  </si>
  <si>
    <t>Lineras (santa Eulalia De Oscos)</t>
  </si>
  <si>
    <t>Lineres (llanera)</t>
  </si>
  <si>
    <t>Liñana</t>
  </si>
  <si>
    <t>Liñero</t>
  </si>
  <si>
    <t>Liso</t>
  </si>
  <si>
    <t>Llada, La</t>
  </si>
  <si>
    <t>Llago</t>
  </si>
  <si>
    <t>Llagos</t>
  </si>
  <si>
    <t>Llagu, El</t>
  </si>
  <si>
    <t>Llama, La (mieres)</t>
  </si>
  <si>
    <t>Llama, La (san Claudio)</t>
  </si>
  <si>
    <t>Llama, La (tineo)</t>
  </si>
  <si>
    <t>Llama, La (turon)</t>
  </si>
  <si>
    <t>Llamaoscura</t>
  </si>
  <si>
    <t>Llamardal</t>
  </si>
  <si>
    <t>Llamargon</t>
  </si>
  <si>
    <t>Llamas (ablaña)</t>
  </si>
  <si>
    <t>Llamas (aller)</t>
  </si>
  <si>
    <t>Llamas (grado)</t>
  </si>
  <si>
    <t>Llamas (salas)</t>
  </si>
  <si>
    <t>Llamas (teverga)</t>
  </si>
  <si>
    <t>Llamas De Ambasaguas</t>
  </si>
  <si>
    <t>Llamas De Mouro</t>
  </si>
  <si>
    <t>Llamedo (nava)</t>
  </si>
  <si>
    <t>Llamedo (siero)</t>
  </si>
  <si>
    <t>Llamera (aboño)</t>
  </si>
  <si>
    <t>Llamera (cangas De Narcea)</t>
  </si>
  <si>
    <t>Llamera, La (corvera)</t>
  </si>
  <si>
    <t>Llamera, La (somiedo)</t>
  </si>
  <si>
    <t>Llamera, La (soto Del Barco)</t>
  </si>
  <si>
    <t>Llameras</t>
  </si>
  <si>
    <t>Llamero</t>
  </si>
  <si>
    <t>Llames (nava)</t>
  </si>
  <si>
    <t>Llames (villaviciosa)</t>
  </si>
  <si>
    <t>Llames De Parres</t>
  </si>
  <si>
    <t>Llames De Pria</t>
  </si>
  <si>
    <t>Llamiella, La</t>
  </si>
  <si>
    <t>Llamigo</t>
  </si>
  <si>
    <t>Llamo</t>
  </si>
  <si>
    <t>Llamoso</t>
  </si>
  <si>
    <t>33839</t>
  </si>
  <si>
    <t>Llan</t>
  </si>
  <si>
    <t>Llana De Coya (piloña)</t>
  </si>
  <si>
    <t>Llana El Pando</t>
  </si>
  <si>
    <t>Llana La Mata</t>
  </si>
  <si>
    <t>Llana Palacio</t>
  </si>
  <si>
    <t>Llana, La (langreo)</t>
  </si>
  <si>
    <t>Llana, La (mieres)</t>
  </si>
  <si>
    <t>Llana, La (pravia)</t>
  </si>
  <si>
    <t>Llana, La (san Claudio)</t>
  </si>
  <si>
    <t>Llana, La (san Roman-piloña)</t>
  </si>
  <si>
    <t>Llana, La (t.veguin)</t>
  </si>
  <si>
    <t>Llanacedo</t>
  </si>
  <si>
    <t>Llanas, Las (aller)</t>
  </si>
  <si>
    <t>Llanas, Las (laviana)</t>
  </si>
  <si>
    <t>Llanas, Las (mieres)</t>
  </si>
  <si>
    <t>Llanas, Las (quiros)</t>
  </si>
  <si>
    <t>Llanas, Las (riosa)</t>
  </si>
  <si>
    <t>Llanas, Las (villaviciosa)</t>
  </si>
  <si>
    <t>Llanavao (aviles-la Reigada)</t>
  </si>
  <si>
    <t>Llandebustio</t>
  </si>
  <si>
    <t>Llandecarballo</t>
  </si>
  <si>
    <t>Llandellana</t>
  </si>
  <si>
    <t>Llandemieres</t>
  </si>
  <si>
    <t>Llandepereira</t>
  </si>
  <si>
    <t>Llandones (corvera)</t>
  </si>
  <si>
    <t>Llandosu</t>
  </si>
  <si>
    <t>Llaneces</t>
  </si>
  <si>
    <t>Llaneces (carreño)</t>
  </si>
  <si>
    <t>Llaneces (el Siero)</t>
  </si>
  <si>
    <t>Llaneces (langreo)</t>
  </si>
  <si>
    <t>Llaneces (luarca)</t>
  </si>
  <si>
    <t>Llaneces (mieres)</t>
  </si>
  <si>
    <t>Llaneces (pola De Allande)</t>
  </si>
  <si>
    <t>Llaneces De Calleras</t>
  </si>
  <si>
    <t>Llaneces De La Barca</t>
  </si>
  <si>
    <t>Llaneces De Pedriego</t>
  </si>
  <si>
    <t>Llaneces De Rellanos</t>
  </si>
  <si>
    <t>Llaneces Del Rey Moro</t>
  </si>
  <si>
    <t>Llanelo</t>
  </si>
  <si>
    <t>Llanes</t>
  </si>
  <si>
    <t>33500</t>
  </si>
  <si>
    <t>Llanes, Les (langreo)</t>
  </si>
  <si>
    <t>Llaneza (t.veguin)</t>
  </si>
  <si>
    <t>Llaneza La (tineo)</t>
  </si>
  <si>
    <t>Llaneza, La (riosa)</t>
  </si>
  <si>
    <t>Llaniella, La (entrego)</t>
  </si>
  <si>
    <t>Llano (cangas De Narcea)</t>
  </si>
  <si>
    <t>Llano (corvera)</t>
  </si>
  <si>
    <t>Llano De Amieva</t>
  </si>
  <si>
    <t>Llano De Con</t>
  </si>
  <si>
    <t>Llano Del Rio</t>
  </si>
  <si>
    <t>Llano La Tabla</t>
  </si>
  <si>
    <t>Llano Pando</t>
  </si>
  <si>
    <t>Llano Peral</t>
  </si>
  <si>
    <t>Llano, El (cangas Onis)</t>
  </si>
  <si>
    <t>Llano, El (carreño)</t>
  </si>
  <si>
    <t>Llano, El (corvera)</t>
  </si>
  <si>
    <t>Llano, El (oviedo)</t>
  </si>
  <si>
    <t>Llano, El (quiros)</t>
  </si>
  <si>
    <t>Llano, El (san Tirso De Abres)</t>
  </si>
  <si>
    <t>Llano, El (sotrondio)</t>
  </si>
  <si>
    <t>Llano, El (villaviciosa)</t>
  </si>
  <si>
    <t>Llanolacuba</t>
  </si>
  <si>
    <t>Llanon, El, Caserio</t>
  </si>
  <si>
    <t>Llanon, El (grado)</t>
  </si>
  <si>
    <t>Llanoriego</t>
  </si>
  <si>
    <t>Llanorrozo</t>
  </si>
  <si>
    <t>Llanos</t>
  </si>
  <si>
    <t>33687</t>
  </si>
  <si>
    <t>Llanos De Someron</t>
  </si>
  <si>
    <t>Llanos De Tainas</t>
  </si>
  <si>
    <t>Llanos Los Artos</t>
  </si>
  <si>
    <t>Llanos, Los (cangas De Narcea)</t>
  </si>
  <si>
    <t>Llanos, Los (el Fresno-grado)</t>
  </si>
  <si>
    <t>Llanos, Los (sotrondio)</t>
  </si>
  <si>
    <t>Llantada, La</t>
  </si>
  <si>
    <t>Llantamartin</t>
  </si>
  <si>
    <t>Llantao</t>
  </si>
  <si>
    <t>Llantero (carreño)</t>
  </si>
  <si>
    <t>Llantero (castrillon)</t>
  </si>
  <si>
    <t>Llantero (siero)</t>
  </si>
  <si>
    <t>Llantones</t>
  </si>
  <si>
    <t>Llantrales</t>
  </si>
  <si>
    <t>Llanu, El (langreo)</t>
  </si>
  <si>
    <t>Llanuces</t>
  </si>
  <si>
    <t>Llaos, Los (aviles)</t>
  </si>
  <si>
    <t>Llaranes</t>
  </si>
  <si>
    <t>Llaranes (ver Callejero De Aviles)</t>
  </si>
  <si>
    <t>Llares</t>
  </si>
  <si>
    <t>Llascara, La (illas)</t>
  </si>
  <si>
    <t>Llascara, La (urbies)</t>
  </si>
  <si>
    <t>Llascaras</t>
  </si>
  <si>
    <t>Llata</t>
  </si>
  <si>
    <t>Llavayos</t>
  </si>
  <si>
    <t>Llave, La</t>
  </si>
  <si>
    <t>Llaviada</t>
  </si>
  <si>
    <t>Lleda, La</t>
  </si>
  <si>
    <t>Lledias</t>
  </si>
  <si>
    <t>Llendecastiello</t>
  </si>
  <si>
    <t>Llendepin</t>
  </si>
  <si>
    <t>Llenin</t>
  </si>
  <si>
    <t>Lleñada, La</t>
  </si>
  <si>
    <t>Llera (vega De Anzo)</t>
  </si>
  <si>
    <t>Llera, La (amandi)</t>
  </si>
  <si>
    <t>Llera, La (p.laviana)</t>
  </si>
  <si>
    <t>Llera, La (quintana)</t>
  </si>
  <si>
    <t>Llera, La (turon)</t>
  </si>
  <si>
    <t>Llerandi (san Cosme)</t>
  </si>
  <si>
    <t>Llerices</t>
  </si>
  <si>
    <t>Lleron, El (mieres)</t>
  </si>
  <si>
    <t>Lleros De Abajo</t>
  </si>
  <si>
    <t>Lleros De Arriba</t>
  </si>
  <si>
    <t>Llestro, El</t>
  </si>
  <si>
    <t>Llinar, La</t>
  </si>
  <si>
    <t>Llindion</t>
  </si>
  <si>
    <t>Llineres</t>
  </si>
  <si>
    <t>Lloba, La</t>
  </si>
  <si>
    <t>Llodares</t>
  </si>
  <si>
    <t>Llodero (langreo)</t>
  </si>
  <si>
    <t>Llodero (san Martin De Podes)</t>
  </si>
  <si>
    <t>Llomba (llanera)</t>
  </si>
  <si>
    <t>Llomba La (turon)</t>
  </si>
  <si>
    <t>Llonin</t>
  </si>
  <si>
    <t>Lloral</t>
  </si>
  <si>
    <t>Lloral, La (san Claudio)</t>
  </si>
  <si>
    <t>Lloraza</t>
  </si>
  <si>
    <t>Llordal</t>
  </si>
  <si>
    <t>Llordon</t>
  </si>
  <si>
    <t>Lloreda (corvera)</t>
  </si>
  <si>
    <t>Lloreda (gijon)</t>
  </si>
  <si>
    <t>Lloreda (gozon)</t>
  </si>
  <si>
    <t>Lloreo</t>
  </si>
  <si>
    <t>Llorera, La</t>
  </si>
  <si>
    <t>Llorian</t>
  </si>
  <si>
    <t>Llorianes</t>
  </si>
  <si>
    <t>Lloro</t>
  </si>
  <si>
    <t>Llosa, La (siero)</t>
  </si>
  <si>
    <t>Llosa, La (villaviciosa)</t>
  </si>
  <si>
    <t>Llosanueva</t>
  </si>
  <si>
    <t>Lloses</t>
  </si>
  <si>
    <t>Llosoiro</t>
  </si>
  <si>
    <t>Llovera (oviedo)</t>
  </si>
  <si>
    <t>Llovera, La (siero)</t>
  </si>
  <si>
    <t>Llovio</t>
  </si>
  <si>
    <t>Llueves</t>
  </si>
  <si>
    <t>Llugarin De Abajo</t>
  </si>
  <si>
    <t>Llugarin De Arriba</t>
  </si>
  <si>
    <t>Lobio</t>
  </si>
  <si>
    <t>Lodeña</t>
  </si>
  <si>
    <t>Lodos, Los</t>
  </si>
  <si>
    <t>Logrezana</t>
  </si>
  <si>
    <t>Lombal</t>
  </si>
  <si>
    <t>Lombatin</t>
  </si>
  <si>
    <t>Lomes</t>
  </si>
  <si>
    <t>Lomparte</t>
  </si>
  <si>
    <t>Longa, La</t>
  </si>
  <si>
    <t>Longa, La (el Entrego)</t>
  </si>
  <si>
    <t>Longa, La (mieres)</t>
  </si>
  <si>
    <t>Longara</t>
  </si>
  <si>
    <t>Longas, Las</t>
  </si>
  <si>
    <t>Longoria</t>
  </si>
  <si>
    <t>Longrey</t>
  </si>
  <si>
    <t>Lorante</t>
  </si>
  <si>
    <t>Loreda</t>
  </si>
  <si>
    <t>Loredo (grado)</t>
  </si>
  <si>
    <t>Loredo (mieres)</t>
  </si>
  <si>
    <t>Loredo (villayon)</t>
  </si>
  <si>
    <t>Lorero</t>
  </si>
  <si>
    <t>Loriana</t>
  </si>
  <si>
    <t>Lorio</t>
  </si>
  <si>
    <t>Loris</t>
  </si>
  <si>
    <t>Loro</t>
  </si>
  <si>
    <t>Loroñe</t>
  </si>
  <si>
    <t>Lotero</t>
  </si>
  <si>
    <t>Loujedo</t>
  </si>
  <si>
    <t>Louredal (el Franco)</t>
  </si>
  <si>
    <t>Louredal (san Tirso Abres)</t>
  </si>
  <si>
    <t>Lourido (san Tirso Abres)</t>
  </si>
  <si>
    <t>Lourido (taramundi)</t>
  </si>
  <si>
    <t>Louterio</t>
  </si>
  <si>
    <t>Loutima</t>
  </si>
  <si>
    <t>Lozana</t>
  </si>
  <si>
    <t>Luanco</t>
  </si>
  <si>
    <t>33440</t>
  </si>
  <si>
    <t>Luarca</t>
  </si>
  <si>
    <t>Luaria</t>
  </si>
  <si>
    <t>Luarnes</t>
  </si>
  <si>
    <t>Luberio</t>
  </si>
  <si>
    <t>Lubrio</t>
  </si>
  <si>
    <t>Luces</t>
  </si>
  <si>
    <t>Luciernas</t>
  </si>
  <si>
    <t>Ludeiros</t>
  </si>
  <si>
    <t>Lue</t>
  </si>
  <si>
    <t>Luerces</t>
  </si>
  <si>
    <t>Lugar De Abajo (morcin)</t>
  </si>
  <si>
    <t>Lugar De Arriba (morcin)</t>
  </si>
  <si>
    <t>Lugarin (oviedo)</t>
  </si>
  <si>
    <t>Lugarin (pola De Siero)</t>
  </si>
  <si>
    <t>Lugarin (villaviciosa)</t>
  </si>
  <si>
    <t>Lugarin De Arriba, El</t>
  </si>
  <si>
    <t>Lugarnuevo</t>
  </si>
  <si>
    <t>Lugaron</t>
  </si>
  <si>
    <t>Lugas</t>
  </si>
  <si>
    <t>Lugido</t>
  </si>
  <si>
    <t>Lugo De Llanera</t>
  </si>
  <si>
    <t>Lugones</t>
  </si>
  <si>
    <t>Luiña (ibias)</t>
  </si>
  <si>
    <t>Lunas, Las</t>
  </si>
  <si>
    <t>Lusiella</t>
  </si>
  <si>
    <t>Mabona, La</t>
  </si>
  <si>
    <t>Macetes, Les</t>
  </si>
  <si>
    <t>Machina, La</t>
  </si>
  <si>
    <t>Machuquera</t>
  </si>
  <si>
    <t>Madera, La</t>
  </si>
  <si>
    <t>Madera, La (nava)</t>
  </si>
  <si>
    <t>Madera, La (siero)</t>
  </si>
  <si>
    <t>Maderada, La</t>
  </si>
  <si>
    <t>Maderal, El</t>
  </si>
  <si>
    <t>Madiedo</t>
  </si>
  <si>
    <t>Madreñero, El</t>
  </si>
  <si>
    <t>Madrera, La</t>
  </si>
  <si>
    <t>Mafalla</t>
  </si>
  <si>
    <t>Mafalla (candamo)</t>
  </si>
  <si>
    <t>Magadalena, La (soto Del Barco)</t>
  </si>
  <si>
    <t>Magadan</t>
  </si>
  <si>
    <t>Magarin</t>
  </si>
  <si>
    <t>Magdalena, La (cudillero)</t>
  </si>
  <si>
    <t>Magdalena, La (entrego)</t>
  </si>
  <si>
    <t>Magdalena, La (siero)</t>
  </si>
  <si>
    <t>Magdalena, La (villaviciosa)</t>
  </si>
  <si>
    <t>Magosteiras</t>
  </si>
  <si>
    <t>Mahoxu</t>
  </si>
  <si>
    <t>Maja, La</t>
  </si>
  <si>
    <t>Malata</t>
  </si>
  <si>
    <t>Malateria, La</t>
  </si>
  <si>
    <t>Malateria, La (llanes)</t>
  </si>
  <si>
    <t>Mallado</t>
  </si>
  <si>
    <t>Mallayo</t>
  </si>
  <si>
    <t>Mallecin</t>
  </si>
  <si>
    <t>Mallecina</t>
  </si>
  <si>
    <t>Malleza</t>
  </si>
  <si>
    <t>Malneira</t>
  </si>
  <si>
    <t>Malpica (morcin)</t>
  </si>
  <si>
    <t>Malpica (olloniego)</t>
  </si>
  <si>
    <t>33660</t>
  </si>
  <si>
    <t>Malpica (san Claudio)</t>
  </si>
  <si>
    <t>Malveda, La</t>
  </si>
  <si>
    <t>Malvedo</t>
  </si>
  <si>
    <t>Mamorana</t>
  </si>
  <si>
    <t>Maniel</t>
  </si>
  <si>
    <t>Manigua, La (langreo)</t>
  </si>
  <si>
    <t>Mantaras</t>
  </si>
  <si>
    <t>Manto, El</t>
  </si>
  <si>
    <t>Manzaneda (aboño)</t>
  </si>
  <si>
    <t>Manzaneda (gozon)</t>
  </si>
  <si>
    <t>Manzaneda (guimaran - Carreño)</t>
  </si>
  <si>
    <t>Manzaneda (olloniego)</t>
  </si>
  <si>
    <t>Mañores</t>
  </si>
  <si>
    <t>Maquila</t>
  </si>
  <si>
    <t>Maramuñiz</t>
  </si>
  <si>
    <t>Maravilla, La</t>
  </si>
  <si>
    <t>Marcellana</t>
  </si>
  <si>
    <t>Marcelo</t>
  </si>
  <si>
    <t>Marcenado</t>
  </si>
  <si>
    <t>Mardana</t>
  </si>
  <si>
    <t>Marea, La</t>
  </si>
  <si>
    <t>Mareo De Abajo</t>
  </si>
  <si>
    <t>Mareo De Arriba</t>
  </si>
  <si>
    <t>Margolles</t>
  </si>
  <si>
    <t>Maricasina</t>
  </si>
  <si>
    <t>Marina, La (riosa)</t>
  </si>
  <si>
    <t>Marina, La (villaviciosa)</t>
  </si>
  <si>
    <t>Maripollin</t>
  </si>
  <si>
    <t>Marrona, La</t>
  </si>
  <si>
    <t>Martimporra</t>
  </si>
  <si>
    <t>Martinete, El (corvera)</t>
  </si>
  <si>
    <t>Martinez, La</t>
  </si>
  <si>
    <t>Martintorin</t>
  </si>
  <si>
    <t>Marzaniella, La  (trasona-corvera)</t>
  </si>
  <si>
    <t>Marzaniella, La (trasona-corvera)</t>
  </si>
  <si>
    <t>Masanti, La</t>
  </si>
  <si>
    <t>Masenga</t>
  </si>
  <si>
    <t>Maseras</t>
  </si>
  <si>
    <t>Mases</t>
  </si>
  <si>
    <t>Masfera</t>
  </si>
  <si>
    <t>Mata, La (amieva)</t>
  </si>
  <si>
    <t>Mata, La (cangas De Narcea)</t>
  </si>
  <si>
    <t>Mata, La (carreño)</t>
  </si>
  <si>
    <t>Mata, La (feleches-siero)</t>
  </si>
  <si>
    <t>Mata, La (gijon)</t>
  </si>
  <si>
    <t>Mata, La (grado)</t>
  </si>
  <si>
    <t>Matafoyada</t>
  </si>
  <si>
    <t>Matiega</t>
  </si>
  <si>
    <t>Matiella</t>
  </si>
  <si>
    <t>Matiellas, Las</t>
  </si>
  <si>
    <t>Matinada, La</t>
  </si>
  <si>
    <t>Matosa, La</t>
  </si>
  <si>
    <t>Matuca</t>
  </si>
  <si>
    <t>Mayao</t>
  </si>
  <si>
    <t>Mayorazo</t>
  </si>
  <si>
    <t>Maza</t>
  </si>
  <si>
    <t>Mazas, Las, Lugar</t>
  </si>
  <si>
    <t>Mazas, Las (morcin)</t>
  </si>
  <si>
    <t>Mazo De Bres</t>
  </si>
  <si>
    <t>Mazo De Mon</t>
  </si>
  <si>
    <t>Mazo, El</t>
  </si>
  <si>
    <t>Mazo, El (castropol)</t>
  </si>
  <si>
    <t>Mazo, El (luarca)</t>
  </si>
  <si>
    <t>Mazo, El (p. Baja)</t>
  </si>
  <si>
    <t>Mazonovo (santa Eulalia De Oscos)</t>
  </si>
  <si>
    <t>Mazorra</t>
  </si>
  <si>
    <t>Mazuco, El</t>
  </si>
  <si>
    <t>Medal</t>
  </si>
  <si>
    <t>Medeo</t>
  </si>
  <si>
    <t>Medio, El (grado)</t>
  </si>
  <si>
    <t>Medio, El (manjoya-oviedo)</t>
  </si>
  <si>
    <t>Medion</t>
  </si>
  <si>
    <t>Meiro</t>
  </si>
  <si>
    <t>Melandrera, La</t>
  </si>
  <si>
    <t>Melarde</t>
  </si>
  <si>
    <t>Melchores, Los</t>
  </si>
  <si>
    <t>Melendrera (serin)</t>
  </si>
  <si>
    <t>Melendreras (piloña)</t>
  </si>
  <si>
    <t>Melendreras (villaviciosa)</t>
  </si>
  <si>
    <t>Melendreros</t>
  </si>
  <si>
    <t>Mellampo</t>
  </si>
  <si>
    <t>Meluerda</t>
  </si>
  <si>
    <t>Mendiello</t>
  </si>
  <si>
    <t>Mendones</t>
  </si>
  <si>
    <t>Menes</t>
  </si>
  <si>
    <t>Menores, Los</t>
  </si>
  <si>
    <t>Menudeiro</t>
  </si>
  <si>
    <t>Menudera</t>
  </si>
  <si>
    <t>Menudina, La</t>
  </si>
  <si>
    <t>Meobra</t>
  </si>
  <si>
    <t>Meras</t>
  </si>
  <si>
    <t>Mercadeiros</t>
  </si>
  <si>
    <t>Mere</t>
  </si>
  <si>
    <t>Meredo</t>
  </si>
  <si>
    <t>Meres (pola De Allande)</t>
  </si>
  <si>
    <t>Meres (siero)</t>
  </si>
  <si>
    <t>Mergulleira</t>
  </si>
  <si>
    <t>Merilles</t>
  </si>
  <si>
    <t>Merin De Abajo, El</t>
  </si>
  <si>
    <t>Merin De Arriba, El</t>
  </si>
  <si>
    <t>Mernies</t>
  </si>
  <si>
    <t>Mero, El</t>
  </si>
  <si>
    <t>Merodio</t>
  </si>
  <si>
    <t>Merou</t>
  </si>
  <si>
    <t>Meruca, La (sotrondio)</t>
  </si>
  <si>
    <t>Merujal</t>
  </si>
  <si>
    <t>Merujal De Villoria</t>
  </si>
  <si>
    <t>Meruxeo, El</t>
  </si>
  <si>
    <t>Mesa, La</t>
  </si>
  <si>
    <t>Mesada, La</t>
  </si>
  <si>
    <t>Mesariegos</t>
  </si>
  <si>
    <t>Mesnada</t>
  </si>
  <si>
    <t>Meson De La Tabla, El</t>
  </si>
  <si>
    <t>Mestas (piloña)</t>
  </si>
  <si>
    <t>Mestas De Ardisana</t>
  </si>
  <si>
    <t>Mestas De Con</t>
  </si>
  <si>
    <t>Mestas, Las (boal)</t>
  </si>
  <si>
    <t>Mestas, Las (cangas De Narcea)</t>
  </si>
  <si>
    <t>Mestas, Las (coaña)</t>
  </si>
  <si>
    <t>Mestas, Las (p.laviana)</t>
  </si>
  <si>
    <t>Mestas, Las (villaviciosa)</t>
  </si>
  <si>
    <t>Mezana</t>
  </si>
  <si>
    <t>Mian</t>
  </si>
  <si>
    <t>Mieldes</t>
  </si>
  <si>
    <t>Mienagos</t>
  </si>
  <si>
    <t>Mier</t>
  </si>
  <si>
    <t>33577</t>
  </si>
  <si>
    <t>Miera De Arriba</t>
  </si>
  <si>
    <t>Miera Del Medio</t>
  </si>
  <si>
    <t>Miera, La</t>
  </si>
  <si>
    <t>Mieres (limanes-siero)</t>
  </si>
  <si>
    <t>Mieres (villaviciosa)</t>
  </si>
  <si>
    <t>Migoya</t>
  </si>
  <si>
    <t>Miguelperi</t>
  </si>
  <si>
    <t>Milana, La</t>
  </si>
  <si>
    <t>Mildon</t>
  </si>
  <si>
    <t>Millara</t>
  </si>
  <si>
    <t>Millarado</t>
  </si>
  <si>
    <t>Millariega</t>
  </si>
  <si>
    <t>Miñagon</t>
  </si>
  <si>
    <t>33798</t>
  </si>
  <si>
    <t>Miou</t>
  </si>
  <si>
    <t>Miracales</t>
  </si>
  <si>
    <t>Mirallo De Abajo</t>
  </si>
  <si>
    <t>Mirallo De Arriba</t>
  </si>
  <si>
    <t>Miranda (aviles)</t>
  </si>
  <si>
    <t>Miranda, La (llanera)</t>
  </si>
  <si>
    <t>Miravalles (cangas De Narcea)</t>
  </si>
  <si>
    <t>Miravalles (villaviciosa)</t>
  </si>
  <si>
    <t>Misiego (turon)</t>
  </si>
  <si>
    <t>Misiegos</t>
  </si>
  <si>
    <t>Miudeira</t>
  </si>
  <si>
    <t>Miudes</t>
  </si>
  <si>
    <t>MiyangÜes (cabranes)</t>
  </si>
  <si>
    <t>Miyar (cangas Onis)</t>
  </si>
  <si>
    <t>Miyar, La (villaviciosa)</t>
  </si>
  <si>
    <t>Miyares (amieva)</t>
  </si>
  <si>
    <t>Miyares (piloña)</t>
  </si>
  <si>
    <t>Miyares (sariego)</t>
  </si>
  <si>
    <t>Miyares (villaviciosa)</t>
  </si>
  <si>
    <t>Miyeres (villaviciosa)</t>
  </si>
  <si>
    <t>Moal</t>
  </si>
  <si>
    <t>Moanes</t>
  </si>
  <si>
    <t>Mocin</t>
  </si>
  <si>
    <t>Moclin, El</t>
  </si>
  <si>
    <t>Modreiros</t>
  </si>
  <si>
    <t>Modreros (belmonte)</t>
  </si>
  <si>
    <t>Modreros (luarca)</t>
  </si>
  <si>
    <t>Mogobio</t>
  </si>
  <si>
    <t>Mohias</t>
  </si>
  <si>
    <t>Molatera, La</t>
  </si>
  <si>
    <t>Moldano</t>
  </si>
  <si>
    <t>Molejon</t>
  </si>
  <si>
    <t>Molin De La Fuente</t>
  </si>
  <si>
    <t>Molin De La Llastra, El</t>
  </si>
  <si>
    <t>Molina (trubia)</t>
  </si>
  <si>
    <t>Molina, La (cabrales)</t>
  </si>
  <si>
    <t>Molino De Coz</t>
  </si>
  <si>
    <t>Molino De Figares, Caserio</t>
  </si>
  <si>
    <t>Molino De La Maña</t>
  </si>
  <si>
    <t>Molino Rozado</t>
  </si>
  <si>
    <t>Molino, El (sotrondio)</t>
  </si>
  <si>
    <t>Molino, El (t. Veguin)</t>
  </si>
  <si>
    <t>Molinon, El</t>
  </si>
  <si>
    <t>Molinos (villaviciosa)</t>
  </si>
  <si>
    <t>Molinos De Agosto</t>
  </si>
  <si>
    <t>Molinos, Los (oviedo)</t>
  </si>
  <si>
    <t>Molleda</t>
  </si>
  <si>
    <t>Molledo</t>
  </si>
  <si>
    <t>Mollera</t>
  </si>
  <si>
    <t>Momalo</t>
  </si>
  <si>
    <t>Momean</t>
  </si>
  <si>
    <t>Mon</t>
  </si>
  <si>
    <t>Monas, Las</t>
  </si>
  <si>
    <t>Monasterio De Hermo</t>
  </si>
  <si>
    <t>Monasterio Del Coto</t>
  </si>
  <si>
    <t>Monco (cangas De Narcea)</t>
  </si>
  <si>
    <t>Monco (corvera)</t>
  </si>
  <si>
    <t>Mondivisa</t>
  </si>
  <si>
    <t>Monegro</t>
  </si>
  <si>
    <t>Mones (villamayor)</t>
  </si>
  <si>
    <t>Monga</t>
  </si>
  <si>
    <t>Moniello</t>
  </si>
  <si>
    <t>Monon</t>
  </si>
  <si>
    <t>Montan, El  (aviles)</t>
  </si>
  <si>
    <t>Montaña, La</t>
  </si>
  <si>
    <t>Monte</t>
  </si>
  <si>
    <t>Monte (pola De Siero)</t>
  </si>
  <si>
    <t>Monte Llamero, El</t>
  </si>
  <si>
    <t>Monte Moris</t>
  </si>
  <si>
    <t>Monte Pando</t>
  </si>
  <si>
    <t>Monte, El (cancienes)</t>
  </si>
  <si>
    <t>Monte, El (gozon)</t>
  </si>
  <si>
    <t>Monte, El (la Camocha)</t>
  </si>
  <si>
    <t>Monte, El (lieres)</t>
  </si>
  <si>
    <t>Monte, El (logrezana-carreño)</t>
  </si>
  <si>
    <t>Monte, El (navia)</t>
  </si>
  <si>
    <t>Monte, El (perlora-carreño)</t>
  </si>
  <si>
    <t>Monte, El (pervera-carreño)</t>
  </si>
  <si>
    <t>Monte, El (piedeloro-carreño)</t>
  </si>
  <si>
    <t>Monte, El (salas)</t>
  </si>
  <si>
    <t>Monte, El (tapia)</t>
  </si>
  <si>
    <t>Monteagudo (llanera)</t>
  </si>
  <si>
    <t>Monteagudo (salas)</t>
  </si>
  <si>
    <t>Montealea</t>
  </si>
  <si>
    <t>Monteana</t>
  </si>
  <si>
    <t>33691</t>
  </si>
  <si>
    <t>Monteavaro</t>
  </si>
  <si>
    <t>Montecalera</t>
  </si>
  <si>
    <t>Monteciello</t>
  </si>
  <si>
    <t>Montecoya</t>
  </si>
  <si>
    <t>Montelloso</t>
  </si>
  <si>
    <t>Montenuevo</t>
  </si>
  <si>
    <t>Monteoscuro</t>
  </si>
  <si>
    <t>Monteril</t>
  </si>
  <si>
    <t>Monterizo</t>
  </si>
  <si>
    <t>Monterrey</t>
  </si>
  <si>
    <t>Monteserin Grande</t>
  </si>
  <si>
    <t>Monteserin Pequeño</t>
  </si>
  <si>
    <t>Monticelo</t>
  </si>
  <si>
    <t>Montico</t>
  </si>
  <si>
    <t>Montillo</t>
  </si>
  <si>
    <t>Montiquin</t>
  </si>
  <si>
    <t>Montovo</t>
  </si>
  <si>
    <t>Moñeca</t>
  </si>
  <si>
    <t>Moñio</t>
  </si>
  <si>
    <t>Moquina</t>
  </si>
  <si>
    <t>Mora</t>
  </si>
  <si>
    <t>Mora, La (cancienes)</t>
  </si>
  <si>
    <t>Morados</t>
  </si>
  <si>
    <t>Moral (cangas De Narcea)</t>
  </si>
  <si>
    <t>Moral De Sariego</t>
  </si>
  <si>
    <t>Moral, La (langreo)</t>
  </si>
  <si>
    <t>Moral, La (laviana)</t>
  </si>
  <si>
    <t>Morana</t>
  </si>
  <si>
    <t>Moratin (cornellana)</t>
  </si>
  <si>
    <t>Moratin (villaviciosa)</t>
  </si>
  <si>
    <t>Moreda (villaviciosa)</t>
  </si>
  <si>
    <t>Moreda De Aller</t>
  </si>
  <si>
    <t>33670</t>
  </si>
  <si>
    <t>Morentan</t>
  </si>
  <si>
    <t>Moreo</t>
  </si>
  <si>
    <t>Morillon</t>
  </si>
  <si>
    <t>Morlongo</t>
  </si>
  <si>
    <t>Moro (ribadesella)</t>
  </si>
  <si>
    <t>Moro, El</t>
  </si>
  <si>
    <t>Mortera De Palomar</t>
  </si>
  <si>
    <t>Mortera De Tellego</t>
  </si>
  <si>
    <t>Mortera, La</t>
  </si>
  <si>
    <t>Mortera, La (candamo)</t>
  </si>
  <si>
    <t>Mortera, La (olloniego)</t>
  </si>
  <si>
    <t>Mortera, La (tineo)</t>
  </si>
  <si>
    <t>Morteras, Las</t>
  </si>
  <si>
    <t>Moruxones</t>
  </si>
  <si>
    <t>Morvis</t>
  </si>
  <si>
    <t>Morzo</t>
  </si>
  <si>
    <t>Mosquita</t>
  </si>
  <si>
    <t>Mosquitera (siero)</t>
  </si>
  <si>
    <t>Mosquitera, La (langreo)</t>
  </si>
  <si>
    <t>Mota</t>
  </si>
  <si>
    <t>Mourela</t>
  </si>
  <si>
    <t>Mouruso</t>
  </si>
  <si>
    <t>Mouruso (salas)</t>
  </si>
  <si>
    <t>Mousende (taramundi)</t>
  </si>
  <si>
    <t>Moutas</t>
  </si>
  <si>
    <t>Moznera</t>
  </si>
  <si>
    <t>Mudarri</t>
  </si>
  <si>
    <t>Mudrera, La</t>
  </si>
  <si>
    <t>Mudrerina, La</t>
  </si>
  <si>
    <t>Muela, La (p.lena)</t>
  </si>
  <si>
    <t>Mumayor</t>
  </si>
  <si>
    <t>Munco</t>
  </si>
  <si>
    <t>Muniello (carreño)</t>
  </si>
  <si>
    <t>Muniello (veriña)</t>
  </si>
  <si>
    <t>Muñalen</t>
  </si>
  <si>
    <t>Muñas De Abajo</t>
  </si>
  <si>
    <t>Muñas De Arriba</t>
  </si>
  <si>
    <t>Muñera</t>
  </si>
  <si>
    <t>Muño</t>
  </si>
  <si>
    <t>Muñon</t>
  </si>
  <si>
    <t>Muñon Cimero</t>
  </si>
  <si>
    <t>Muñon Fondero</t>
  </si>
  <si>
    <t>Muñones</t>
  </si>
  <si>
    <t>Muria, La (ibias)</t>
  </si>
  <si>
    <t>Murias (aller)</t>
  </si>
  <si>
    <t>33676</t>
  </si>
  <si>
    <t>Murias (castropol)</t>
  </si>
  <si>
    <t>Murias (mieres)</t>
  </si>
  <si>
    <t>Murias (navia)</t>
  </si>
  <si>
    <t>Murias (pola De Allande)</t>
  </si>
  <si>
    <t>Murias (quiros)</t>
  </si>
  <si>
    <t>Murias (santa Eulalia De Oscos)</t>
  </si>
  <si>
    <t>Murias (teverga)</t>
  </si>
  <si>
    <t>Murias (tineo)</t>
  </si>
  <si>
    <t>Murias (villayon)</t>
  </si>
  <si>
    <t>Murias De Candamo</t>
  </si>
  <si>
    <t>Murias De Puntaras</t>
  </si>
  <si>
    <t>Murias, Las (grado)</t>
  </si>
  <si>
    <t>Muriella, La</t>
  </si>
  <si>
    <t>Muriellos (pola De Allande)</t>
  </si>
  <si>
    <t>Muriellos (quiros)</t>
  </si>
  <si>
    <t>Muriellos (riosa)</t>
  </si>
  <si>
    <t>Murio, El</t>
  </si>
  <si>
    <t>Muro, El</t>
  </si>
  <si>
    <t>Murolas</t>
  </si>
  <si>
    <t>Muros Del Nalon</t>
  </si>
  <si>
    <t>Muslera</t>
  </si>
  <si>
    <t>Nadal</t>
  </si>
  <si>
    <t>Nadales</t>
  </si>
  <si>
    <t>Nadou</t>
  </si>
  <si>
    <t>Nafarea</t>
  </si>
  <si>
    <t>Nalio</t>
  </si>
  <si>
    <t>Nando</t>
  </si>
  <si>
    <t>Naon</t>
  </si>
  <si>
    <t>Naraido</t>
  </si>
  <si>
    <t>Naraval</t>
  </si>
  <si>
    <t>Narciandi</t>
  </si>
  <si>
    <t>Narganes</t>
  </si>
  <si>
    <t>Narzana De Sariego</t>
  </si>
  <si>
    <t>33520</t>
  </si>
  <si>
    <t>Nava (cornellana)</t>
  </si>
  <si>
    <t>Nava, La (langreo)</t>
  </si>
  <si>
    <t>Nava, La (villaviciosa)</t>
  </si>
  <si>
    <t>Navaliega (san Claudio)</t>
  </si>
  <si>
    <t>Navaliego (p.laviana)</t>
  </si>
  <si>
    <t>Navaliegu, El  (langreo)</t>
  </si>
  <si>
    <t>Navalin (castropol)</t>
  </si>
  <si>
    <t>Navalin, El (mieres)</t>
  </si>
  <si>
    <t>Navallo</t>
  </si>
  <si>
    <t>Naveces</t>
  </si>
  <si>
    <t>Naveda</t>
  </si>
  <si>
    <t>Navedo</t>
  </si>
  <si>
    <t>Navedo (illano)</t>
  </si>
  <si>
    <t>Navelgas</t>
  </si>
  <si>
    <t>Naves (carreño)</t>
  </si>
  <si>
    <t>Naves (posada Llanes)</t>
  </si>
  <si>
    <t>Naves (t. Veguin)</t>
  </si>
  <si>
    <t>Navia</t>
  </si>
  <si>
    <t>Navidiello</t>
  </si>
  <si>
    <t>Naviego</t>
  </si>
  <si>
    <t>Naviella</t>
  </si>
  <si>
    <t>Negales</t>
  </si>
  <si>
    <t>Nembra</t>
  </si>
  <si>
    <t>Nembro</t>
  </si>
  <si>
    <t>Nenin</t>
  </si>
  <si>
    <t>Nera</t>
  </si>
  <si>
    <t>Nespral, La (entrego)</t>
  </si>
  <si>
    <t>Nespral, La (sotrondio)</t>
  </si>
  <si>
    <t>Nevares</t>
  </si>
  <si>
    <t>Niao</t>
  </si>
  <si>
    <t>Nicolasa</t>
  </si>
  <si>
    <t>Nieda</t>
  </si>
  <si>
    <t>Niembro</t>
  </si>
  <si>
    <t>Nieres</t>
  </si>
  <si>
    <t>Nieto, El</t>
  </si>
  <si>
    <t>Nievares (oviedo)</t>
  </si>
  <si>
    <t>Nievares (villaviciosa)</t>
  </si>
  <si>
    <t>Nieves</t>
  </si>
  <si>
    <t>Nijeres</t>
  </si>
  <si>
    <t>Nimbra</t>
  </si>
  <si>
    <t>Nio</t>
  </si>
  <si>
    <t>Nisal (cangas De Narcea)</t>
  </si>
  <si>
    <t>Nisal, La (langreo)</t>
  </si>
  <si>
    <t>Nisales, Las</t>
  </si>
  <si>
    <t>Niseiros</t>
  </si>
  <si>
    <t>Noal</t>
  </si>
  <si>
    <t>Noceda (allande)</t>
  </si>
  <si>
    <t>Noceda (grado)</t>
  </si>
  <si>
    <t>Noceda De Rengos</t>
  </si>
  <si>
    <t>Nocedo (cuevas Del Agua)</t>
  </si>
  <si>
    <t>Nocedo, El (lena)</t>
  </si>
  <si>
    <t>Nogueira</t>
  </si>
  <si>
    <t>Nogueiron</t>
  </si>
  <si>
    <t>Nonide</t>
  </si>
  <si>
    <t>Nonin</t>
  </si>
  <si>
    <t>Nora (sariego)</t>
  </si>
  <si>
    <t>Nora (siero)</t>
  </si>
  <si>
    <t>Nora (trubia)</t>
  </si>
  <si>
    <t>Nora (villaperez)</t>
  </si>
  <si>
    <t>Noreña</t>
  </si>
  <si>
    <t>33180</t>
  </si>
  <si>
    <t>Nores</t>
  </si>
  <si>
    <t>Noriega</t>
  </si>
  <si>
    <t>Noron</t>
  </si>
  <si>
    <t>Noval (carreño)</t>
  </si>
  <si>
    <t>Noval (llanera)</t>
  </si>
  <si>
    <t>Novales (breceña-villaviciosa)</t>
  </si>
  <si>
    <t>Novales (oles-villaviciosa)</t>
  </si>
  <si>
    <t>Novales (oviedo)</t>
  </si>
  <si>
    <t>Novales, Los (grado)</t>
  </si>
  <si>
    <t>Novalin</t>
  </si>
  <si>
    <t>Novellana</t>
  </si>
  <si>
    <t>Nozal, La</t>
  </si>
  <si>
    <t>Nozala, La</t>
  </si>
  <si>
    <t>Nozaleda (carreño)</t>
  </si>
  <si>
    <t>Nozalin (carreño)</t>
  </si>
  <si>
    <t>Nubledo</t>
  </si>
  <si>
    <t>Nueva (llanes)</t>
  </si>
  <si>
    <t>Nueva, La (langreo)</t>
  </si>
  <si>
    <t>Nuñez</t>
  </si>
  <si>
    <t>Nuste</t>
  </si>
  <si>
    <t>ñabla</t>
  </si>
  <si>
    <t>Oballo</t>
  </si>
  <si>
    <t>Obana</t>
  </si>
  <si>
    <t>Obanca</t>
  </si>
  <si>
    <t>Obanza</t>
  </si>
  <si>
    <t>Obaya</t>
  </si>
  <si>
    <t>Obona</t>
  </si>
  <si>
    <t>Obra, La (teverga)</t>
  </si>
  <si>
    <t>Obra, La (villaviciosa)</t>
  </si>
  <si>
    <t>Ocea</t>
  </si>
  <si>
    <t>Oceño</t>
  </si>
  <si>
    <t>Ocinera</t>
  </si>
  <si>
    <t>Oles</t>
  </si>
  <si>
    <t>Olgo</t>
  </si>
  <si>
    <t>Olicio</t>
  </si>
  <si>
    <t>Olla, La (gijon)</t>
  </si>
  <si>
    <t>Olleros</t>
  </si>
  <si>
    <t>Olloniego</t>
  </si>
  <si>
    <t>Omedal (aller)</t>
  </si>
  <si>
    <t>Omedal (piloña)</t>
  </si>
  <si>
    <t>Omedas</t>
  </si>
  <si>
    <t>Omedina</t>
  </si>
  <si>
    <t>Omedines (langreo)</t>
  </si>
  <si>
    <t>Omedines (p. Laviana)</t>
  </si>
  <si>
    <t>Omedo (nava)</t>
  </si>
  <si>
    <t>Omedo (oviedo)</t>
  </si>
  <si>
    <t>Omente</t>
  </si>
  <si>
    <t>Omeo (moreda)</t>
  </si>
  <si>
    <t>Onao</t>
  </si>
  <si>
    <t>Ondes</t>
  </si>
  <si>
    <t>Ondinas</t>
  </si>
  <si>
    <t>Oneta</t>
  </si>
  <si>
    <t>Onon (cangas De Narcea)</t>
  </si>
  <si>
    <t>Onon (villaviciosa)</t>
  </si>
  <si>
    <t>Oñardi</t>
  </si>
  <si>
    <t>Orbaelle</t>
  </si>
  <si>
    <t>Orbon</t>
  </si>
  <si>
    <t>Ordaliego (laviana)</t>
  </si>
  <si>
    <t>Ordaliego (turon)</t>
  </si>
  <si>
    <t>Orderias (cudillero)</t>
  </si>
  <si>
    <t>Orderias (somiedo)</t>
  </si>
  <si>
    <t>Orderias (tineo)</t>
  </si>
  <si>
    <t>Ordial</t>
  </si>
  <si>
    <t>Ordial De La Barca</t>
  </si>
  <si>
    <t>Ordial De Miño</t>
  </si>
  <si>
    <t>Ordiales (cangas De Narcea)</t>
  </si>
  <si>
    <t>Ordiales (el Entrego)</t>
  </si>
  <si>
    <t>Ordiales (pola De Siero)</t>
  </si>
  <si>
    <t>Ordoño</t>
  </si>
  <si>
    <t>Ore</t>
  </si>
  <si>
    <t>Orgales</t>
  </si>
  <si>
    <t>Orial</t>
  </si>
  <si>
    <t>Oriella</t>
  </si>
  <si>
    <t>Orilla Del Rio</t>
  </si>
  <si>
    <t>Orilles De Serrapio</t>
  </si>
  <si>
    <t>Oriyes</t>
  </si>
  <si>
    <t>Orle</t>
  </si>
  <si>
    <t>Orrin, El</t>
  </si>
  <si>
    <t>Ortigosa, La</t>
  </si>
  <si>
    <t>Ortiguera (coaña)</t>
  </si>
  <si>
    <t>Ortiguero De Cabrales</t>
  </si>
  <si>
    <t>Orviz</t>
  </si>
  <si>
    <t>Oscuredal</t>
  </si>
  <si>
    <t>Otardeju</t>
  </si>
  <si>
    <t>Otariello</t>
  </si>
  <si>
    <t>Otariz</t>
  </si>
  <si>
    <t>Otas</t>
  </si>
  <si>
    <t>Oteda, La</t>
  </si>
  <si>
    <t>Otero (aboño)</t>
  </si>
  <si>
    <t>Otero (candamo)</t>
  </si>
  <si>
    <t>Otero (cudillero)</t>
  </si>
  <si>
    <t>Otero (las Regueras)</t>
  </si>
  <si>
    <t>Otero (morcin)</t>
  </si>
  <si>
    <t>Otero (p.lena)</t>
  </si>
  <si>
    <t>Otero (piloña)</t>
  </si>
  <si>
    <t>Otero (pola De Siero-celles)</t>
  </si>
  <si>
    <t>Otero (pola De Siero-muño)</t>
  </si>
  <si>
    <t>Otero (salas)</t>
  </si>
  <si>
    <t>Otero, El (cangas De Narcea)</t>
  </si>
  <si>
    <t>Otero, El (p.allende)</t>
  </si>
  <si>
    <t>Otero, El (villaviciosa)</t>
  </si>
  <si>
    <t>Otero-roiles</t>
  </si>
  <si>
    <t>Otones</t>
  </si>
  <si>
    <t>Otriello</t>
  </si>
  <si>
    <t>Otur</t>
  </si>
  <si>
    <t>Otura (morcin)</t>
  </si>
  <si>
    <t>Oubias</t>
  </si>
  <si>
    <t>Ouria (boal)</t>
  </si>
  <si>
    <t>Ouria (taramundi)</t>
  </si>
  <si>
    <t>Outeiro (barres)</t>
  </si>
  <si>
    <t>Ovanes</t>
  </si>
  <si>
    <t>Ovellariza</t>
  </si>
  <si>
    <t>Overo</t>
  </si>
  <si>
    <t>Oves</t>
  </si>
  <si>
    <t>Oviedo (ver Callejero)</t>
  </si>
  <si>
    <t>Ovienes</t>
  </si>
  <si>
    <t>Ovies</t>
  </si>
  <si>
    <t>Ovilley</t>
  </si>
  <si>
    <t>Ovin</t>
  </si>
  <si>
    <t>Oviñana (cudillero)</t>
  </si>
  <si>
    <t>Oviñaña (belmonte)</t>
  </si>
  <si>
    <t>Ovio</t>
  </si>
  <si>
    <t>Oyanco</t>
  </si>
  <si>
    <t>Ozanes</t>
  </si>
  <si>
    <t>Pachalina, La</t>
  </si>
  <si>
    <t>Paciones</t>
  </si>
  <si>
    <t>Pacios (villanueva De Oscos)</t>
  </si>
  <si>
    <t>Paderne (navia)</t>
  </si>
  <si>
    <t>Paderne (oviedo)</t>
  </si>
  <si>
    <t>Padraira</t>
  </si>
  <si>
    <t>Padrun, El (olloniego)</t>
  </si>
  <si>
    <t>Padrun, El (villallana)</t>
  </si>
  <si>
    <t>Paerna</t>
  </si>
  <si>
    <t>Pajio</t>
  </si>
  <si>
    <t>Pajomal</t>
  </si>
  <si>
    <t>Palacio (corvera)</t>
  </si>
  <si>
    <t>Palacio (grado)</t>
  </si>
  <si>
    <t>Palacio (pola De Lena)</t>
  </si>
  <si>
    <t>Palacio De Ardisana</t>
  </si>
  <si>
    <t>Palacio De Hevia</t>
  </si>
  <si>
    <t>Palacio De Naviego</t>
  </si>
  <si>
    <t>Palacio, El (aller)</t>
  </si>
  <si>
    <t>Palacio, El (amandi - Villaviciosa)</t>
  </si>
  <si>
    <t>Palacio, El (carreño)</t>
  </si>
  <si>
    <t>Palacio, El (morcin)</t>
  </si>
  <si>
    <t>Palacio, El (urbies)</t>
  </si>
  <si>
    <t>Palacion</t>
  </si>
  <si>
    <t>Palacios (p.lena)</t>
  </si>
  <si>
    <t>Paladeperre</t>
  </si>
  <si>
    <t>Palmiano</t>
  </si>
  <si>
    <t>Paloma, La</t>
  </si>
  <si>
    <t>Palomar (cabañaquinta)</t>
  </si>
  <si>
    <t>Palomar (ribera De Arriba)</t>
  </si>
  <si>
    <t>Palomas, Las</t>
  </si>
  <si>
    <t>Palombierga</t>
  </si>
  <si>
    <t>Pambley</t>
  </si>
  <si>
    <t>Pampiedra</t>
  </si>
  <si>
    <t>Pancar</t>
  </si>
  <si>
    <t>Pandavenes</t>
  </si>
  <si>
    <t>Pandel De Berruga</t>
  </si>
  <si>
    <t>Pandellevandes</t>
  </si>
  <si>
    <t>Pandenes</t>
  </si>
  <si>
    <t>Panderraices</t>
  </si>
  <si>
    <t>Pandiella (linares-lena)</t>
  </si>
  <si>
    <t>Pandiella (piloña)</t>
  </si>
  <si>
    <t>Pandiella (t.veguin)</t>
  </si>
  <si>
    <t>Pandiella, La (pravia)</t>
  </si>
  <si>
    <t>Pandiellas, Las</t>
  </si>
  <si>
    <t>Pandiello (arriondas)</t>
  </si>
  <si>
    <t>Pandiello (cabrales)</t>
  </si>
  <si>
    <t>Pandiello (cangas De Narcea)</t>
  </si>
  <si>
    <t>Pandiello (cudillero)</t>
  </si>
  <si>
    <t>Pandiello (tineo)</t>
  </si>
  <si>
    <t>Pandiello (turon)</t>
  </si>
  <si>
    <t>Pando (belmonte)</t>
  </si>
  <si>
    <t>Pando (breceña-villaviciosa)</t>
  </si>
  <si>
    <t>Pando (caces)</t>
  </si>
  <si>
    <t>Pando (celles-siero)</t>
  </si>
  <si>
    <t>Pando (grado)</t>
  </si>
  <si>
    <t>Pando (langreo)</t>
  </si>
  <si>
    <t>Pando (laviana)</t>
  </si>
  <si>
    <t>Pando (lugo De Llanera)</t>
  </si>
  <si>
    <t>Pando (nava-candones)</t>
  </si>
  <si>
    <t>Pando (piloñeta-nava)</t>
  </si>
  <si>
    <t>Pando (quiros)</t>
  </si>
  <si>
    <t>Pando (ribadesella)</t>
  </si>
  <si>
    <t>Pando (tornon - Villaviciosa)</t>
  </si>
  <si>
    <t>Pando (valdesoto-siero)</t>
  </si>
  <si>
    <t>Pando, El (miyares-piloña)</t>
  </si>
  <si>
    <t>Pando, El (oviedo)</t>
  </si>
  <si>
    <t>Pando, El (trubia)</t>
  </si>
  <si>
    <t>Pandoto</t>
  </si>
  <si>
    <t>Panes</t>
  </si>
  <si>
    <t>33570</t>
  </si>
  <si>
    <t>Panicera</t>
  </si>
  <si>
    <t>Paniceres (la Magdalena - Villaviciosa)</t>
  </si>
  <si>
    <t>Paniceres (laviana)</t>
  </si>
  <si>
    <t>Paniceres (pando - Villaviciosa)</t>
  </si>
  <si>
    <t>Paniceres (sotrondio)</t>
  </si>
  <si>
    <t>Paniceres De San Andres</t>
  </si>
  <si>
    <t>Paniceros</t>
  </si>
  <si>
    <t>Paniciri</t>
  </si>
  <si>
    <t>Panizal</t>
  </si>
  <si>
    <t>Panizales (castrillon)</t>
  </si>
  <si>
    <t>Panizales (llanera)</t>
  </si>
  <si>
    <t>Panizales (mieres)</t>
  </si>
  <si>
    <t>Panizales (morcin)</t>
  </si>
  <si>
    <t>Pañeda Nueva</t>
  </si>
  <si>
    <t>Pañeda Vieja</t>
  </si>
  <si>
    <t>Parada (ibias)</t>
  </si>
  <si>
    <t>Parada (tineo)</t>
  </si>
  <si>
    <t>Parada La Nueva</t>
  </si>
  <si>
    <t>Parada La Vieja</t>
  </si>
  <si>
    <t>Parada, La (villaviciosa)</t>
  </si>
  <si>
    <t>Paradas</t>
  </si>
  <si>
    <t>Paradela (villamayor)</t>
  </si>
  <si>
    <t>Parades</t>
  </si>
  <si>
    <t>Paradiella</t>
  </si>
  <si>
    <t>Paradina</t>
  </si>
  <si>
    <t>Paraes</t>
  </si>
  <si>
    <t>Parajas (cangas De Narcea)</t>
  </si>
  <si>
    <t>Parajas (pola De Allande)</t>
  </si>
  <si>
    <t>Paramo</t>
  </si>
  <si>
    <t>Parana</t>
  </si>
  <si>
    <t>Paraxa</t>
  </si>
  <si>
    <t>Paraya, La</t>
  </si>
  <si>
    <t>Parayes</t>
  </si>
  <si>
    <t>Parcia (amieva)</t>
  </si>
  <si>
    <t>Parda</t>
  </si>
  <si>
    <t>Pardiñas</t>
  </si>
  <si>
    <t>Paredes (lugones)</t>
  </si>
  <si>
    <t>Pares</t>
  </si>
  <si>
    <t>Pareu, El</t>
  </si>
  <si>
    <t>Parlero</t>
  </si>
  <si>
    <t>Paroro</t>
  </si>
  <si>
    <t>Parque Tecnologico De Llanera</t>
  </si>
  <si>
    <t>Parra, La (castrillon)</t>
  </si>
  <si>
    <t>Parra, La (villaviciosa)</t>
  </si>
  <si>
    <t>Parres (llanes)</t>
  </si>
  <si>
    <t>Parrondo</t>
  </si>
  <si>
    <t>Parrucas, Las</t>
  </si>
  <si>
    <t>Parte, La (cabranes)</t>
  </si>
  <si>
    <t>Parte, La (piloña)</t>
  </si>
  <si>
    <t>Parte, La (pola De Siero)</t>
  </si>
  <si>
    <t>Parteayer</t>
  </si>
  <si>
    <t>Pasaron</t>
  </si>
  <si>
    <t>Pascual (piloña)</t>
  </si>
  <si>
    <t>Pascual, El (traspando-siero)</t>
  </si>
  <si>
    <t>Paseres, Les</t>
  </si>
  <si>
    <t>Pasquin</t>
  </si>
  <si>
    <t>Pastur</t>
  </si>
  <si>
    <t>Patarin</t>
  </si>
  <si>
    <t>Pato, El</t>
  </si>
  <si>
    <t>Pavierna</t>
  </si>
  <si>
    <t>Payandi</t>
  </si>
  <si>
    <t>Payariega, La</t>
  </si>
  <si>
    <t>Payega (blimea)</t>
  </si>
  <si>
    <t>Payega (langreo)</t>
  </si>
  <si>
    <t>Payoza</t>
  </si>
  <si>
    <t>Pedraces (siero)</t>
  </si>
  <si>
    <t>Pedralba</t>
  </si>
  <si>
    <t>Pedras</t>
  </si>
  <si>
    <t>Pedrazas, Las</t>
  </si>
  <si>
    <t>Pedrazos (barros - Langreo)</t>
  </si>
  <si>
    <t>Pedrazos (lada - Langreo)</t>
  </si>
  <si>
    <t>Pedre</t>
  </si>
  <si>
    <t>Pedrea</t>
  </si>
  <si>
    <t>Pedregal (aller)</t>
  </si>
  <si>
    <t>Pedregal (carreño)</t>
  </si>
  <si>
    <t>Pedregal (tineo)</t>
  </si>
  <si>
    <t>Pedrera (corvera)</t>
  </si>
  <si>
    <t>Pedrera (villaviciosa)</t>
  </si>
  <si>
    <t>Pedrera, La (carreño)</t>
  </si>
  <si>
    <t>Pedrera, La (castrillon)</t>
  </si>
  <si>
    <t>Pedrera, La (gijon)</t>
  </si>
  <si>
    <t>Pedrera, La (gozon)</t>
  </si>
  <si>
    <t>Pedrera, La (lieres)</t>
  </si>
  <si>
    <t>Pedrera, La (oviedo)</t>
  </si>
  <si>
    <t>Pedreras, Las, Viviendas</t>
  </si>
  <si>
    <t>Pedrero</t>
  </si>
  <si>
    <t>Pedrero (bimenes)</t>
  </si>
  <si>
    <t>Pedrero (turon)</t>
  </si>
  <si>
    <t>Pedrero, El (trasona-corvera)</t>
  </si>
  <si>
    <t>Pedriego</t>
  </si>
  <si>
    <t>Pedrosa (sariego)</t>
  </si>
  <si>
    <t>Pedrosas, Las</t>
  </si>
  <si>
    <t>Pedroso (espinaredo-piloña)</t>
  </si>
  <si>
    <t>Pedroso (gijon)</t>
  </si>
  <si>
    <t>Pedroso (piloña)</t>
  </si>
  <si>
    <t>Pedroso (santa Cruz - Mieres)</t>
  </si>
  <si>
    <t>Pedroso, El (cangas De Onis)</t>
  </si>
  <si>
    <t>Pedroso, El (valdecuna - Mieres)</t>
  </si>
  <si>
    <t>Pedroso, El (villavicios)</t>
  </si>
  <si>
    <t>Pedrova</t>
  </si>
  <si>
    <t>Pedroveya</t>
  </si>
  <si>
    <t>Pedrueco</t>
  </si>
  <si>
    <t>Pedrueño</t>
  </si>
  <si>
    <t>Pedruño</t>
  </si>
  <si>
    <t>Peirones</t>
  </si>
  <si>
    <t>Peizais</t>
  </si>
  <si>
    <t>Pejan</t>
  </si>
  <si>
    <t>Pelabraga</t>
  </si>
  <si>
    <t>Pelamantas</t>
  </si>
  <si>
    <t>Pelame (boal)</t>
  </si>
  <si>
    <t>Peleon</t>
  </si>
  <si>
    <t>Peligro, El</t>
  </si>
  <si>
    <t>Pelliceira</t>
  </si>
  <si>
    <t>Pelogra</t>
  </si>
  <si>
    <t>Pelonegro</t>
  </si>
  <si>
    <t>Pelontre</t>
  </si>
  <si>
    <t>Pelorde</t>
  </si>
  <si>
    <t>Pelou</t>
  </si>
  <si>
    <t>Peluca, La</t>
  </si>
  <si>
    <t>Pelugano</t>
  </si>
  <si>
    <t>Pen</t>
  </si>
  <si>
    <t>Pena (luarca)</t>
  </si>
  <si>
    <t>Pena (tineo)</t>
  </si>
  <si>
    <t>Pena, La (figaredo)</t>
  </si>
  <si>
    <t>Pena, La (moreda)</t>
  </si>
  <si>
    <t>Penablanca</t>
  </si>
  <si>
    <t>Penacoba</t>
  </si>
  <si>
    <t>Penadecabras (el Franco)</t>
  </si>
  <si>
    <t>Penadecabras (tapia)</t>
  </si>
  <si>
    <t>Penarronda</t>
  </si>
  <si>
    <t>Pendas</t>
  </si>
  <si>
    <t>Pende</t>
  </si>
  <si>
    <t>Pendiz, La</t>
  </si>
  <si>
    <t>Pendones</t>
  </si>
  <si>
    <t>33997</t>
  </si>
  <si>
    <t>Pendosen</t>
  </si>
  <si>
    <t>Pendueles</t>
  </si>
  <si>
    <t>Peneda</t>
  </si>
  <si>
    <t>Penedela</t>
  </si>
  <si>
    <t>Penela</t>
  </si>
  <si>
    <t>Penellada</t>
  </si>
  <si>
    <t>Penles</t>
  </si>
  <si>
    <t>Penouta (boal)</t>
  </si>
  <si>
    <t>Penouta (pola De Allande)</t>
  </si>
  <si>
    <t>Pentanes</t>
  </si>
  <si>
    <t>Penzol</t>
  </si>
  <si>
    <t>Peña (villabona-llanera)</t>
  </si>
  <si>
    <t>Peña Corvera</t>
  </si>
  <si>
    <t>Peña Rubia</t>
  </si>
  <si>
    <t>Peña, La (aviles)</t>
  </si>
  <si>
    <t>Peña, La (blimea)</t>
  </si>
  <si>
    <t>Peña, La (bonielles - Llanera)</t>
  </si>
  <si>
    <t>Peña, La (la Espina)</t>
  </si>
  <si>
    <t>Peña, La (langreo)</t>
  </si>
  <si>
    <t>Peña, La (mieres)</t>
  </si>
  <si>
    <t>Peña, La (salas)</t>
  </si>
  <si>
    <t>Peñacabranes</t>
  </si>
  <si>
    <t>Peñaferruz</t>
  </si>
  <si>
    <t>Peñaflor</t>
  </si>
  <si>
    <t>Peñafolgueros</t>
  </si>
  <si>
    <t>Peñafuente</t>
  </si>
  <si>
    <t>Peñafurada</t>
  </si>
  <si>
    <t>Peñallonga</t>
  </si>
  <si>
    <t>Peñanes</t>
  </si>
  <si>
    <t>Peñanora</t>
  </si>
  <si>
    <t>Peñaotiello</t>
  </si>
  <si>
    <t>Peñarey</t>
  </si>
  <si>
    <t>Peñas (cangas De Narcea)</t>
  </si>
  <si>
    <t>Peñas (langreo)</t>
  </si>
  <si>
    <t>Peñas (siero)</t>
  </si>
  <si>
    <t>Peñaseita</t>
  </si>
  <si>
    <t>Peñatejera</t>
  </si>
  <si>
    <t>Peñaullan</t>
  </si>
  <si>
    <t>Peñedo, El</t>
  </si>
  <si>
    <t>Peñella</t>
  </si>
  <si>
    <t>Peñeo</t>
  </si>
  <si>
    <t>Peñerudes</t>
  </si>
  <si>
    <t>Peñona, La</t>
  </si>
  <si>
    <t>Peñueco</t>
  </si>
  <si>
    <t>Peñule</t>
  </si>
  <si>
    <t>Peon</t>
  </si>
  <si>
    <t>Perabeles</t>
  </si>
  <si>
    <t>Peral, El (villaviciosa)</t>
  </si>
  <si>
    <t>Peral, La (illas)</t>
  </si>
  <si>
    <t>Peral, La (noreña)</t>
  </si>
  <si>
    <t>Peral, La (pola De Siero)</t>
  </si>
  <si>
    <t>Peral, La (salas)</t>
  </si>
  <si>
    <t>Peral, La (somiedo)</t>
  </si>
  <si>
    <t>Peral, La (tineo)</t>
  </si>
  <si>
    <t>Peraleda</t>
  </si>
  <si>
    <t>Perallonga</t>
  </si>
  <si>
    <t>Peran</t>
  </si>
  <si>
    <t>Perandones</t>
  </si>
  <si>
    <t>Perasente</t>
  </si>
  <si>
    <t>Perdigueiros</t>
  </si>
  <si>
    <t>Perdones, Pueblo</t>
  </si>
  <si>
    <t>Perecil</t>
  </si>
  <si>
    <t>Pereda (aller)</t>
  </si>
  <si>
    <t>Pereda (grado)</t>
  </si>
  <si>
    <t>Pereda (las Segadas)</t>
  </si>
  <si>
    <t>Pereda De Sangoñedo</t>
  </si>
  <si>
    <t>Pereda, La (llanes)</t>
  </si>
  <si>
    <t>Pereda, La (mieres)</t>
  </si>
  <si>
    <t>Pereda, La (tineo)</t>
  </si>
  <si>
    <t>Pereda, Las (regueras)</t>
  </si>
  <si>
    <t>Peredal</t>
  </si>
  <si>
    <t>Peredi</t>
  </si>
  <si>
    <t>Pereira</t>
  </si>
  <si>
    <t>Pereiral</t>
  </si>
  <si>
    <t>Pereiro (taramundi)</t>
  </si>
  <si>
    <t>Pereo, El</t>
  </si>
  <si>
    <t>Pereras</t>
  </si>
  <si>
    <t>Perezal</t>
  </si>
  <si>
    <t>Peridiella, La</t>
  </si>
  <si>
    <t>Peridiello</t>
  </si>
  <si>
    <t>Perio</t>
  </si>
  <si>
    <t>Perlada</t>
  </si>
  <si>
    <t>Perlavia</t>
  </si>
  <si>
    <t>Perlin</t>
  </si>
  <si>
    <t>Perlleces</t>
  </si>
  <si>
    <t>Perlora</t>
  </si>
  <si>
    <t>Perluces</t>
  </si>
  <si>
    <t>Perlunes</t>
  </si>
  <si>
    <t>Pernus</t>
  </si>
  <si>
    <t>Peroño</t>
  </si>
  <si>
    <t>Pertiga, La (langreo)</t>
  </si>
  <si>
    <t>Perueño</t>
  </si>
  <si>
    <t>Perujal</t>
  </si>
  <si>
    <t>Perulleira</t>
  </si>
  <si>
    <t>Peruyal (blimea)</t>
  </si>
  <si>
    <t>Peruyal (corvera)</t>
  </si>
  <si>
    <t>Peruyal (entralgo-laviana)</t>
  </si>
  <si>
    <t>Peruyal (tiraña-laviana)</t>
  </si>
  <si>
    <t>Peruyal (turon)</t>
  </si>
  <si>
    <t>Peruyeda</t>
  </si>
  <si>
    <t>Peruyera (albandi-carreño)</t>
  </si>
  <si>
    <t>Peruyera (carrio - Carreño)</t>
  </si>
  <si>
    <t>Peruyera (sotrondio)</t>
  </si>
  <si>
    <t>Peruyera (villaviciosa)</t>
  </si>
  <si>
    <t>Peruyeres</t>
  </si>
  <si>
    <t>Peruyero (infiesto)</t>
  </si>
  <si>
    <t>Peruyero (villaviciosa)</t>
  </si>
  <si>
    <t>Peruyes (c. Onis)</t>
  </si>
  <si>
    <t>Pervaca</t>
  </si>
  <si>
    <t>Pervera</t>
  </si>
  <si>
    <t>Pervis</t>
  </si>
  <si>
    <t>Perzanas</t>
  </si>
  <si>
    <t>Pesa De Pria</t>
  </si>
  <si>
    <t>Pescal, La (cangas Narcea)</t>
  </si>
  <si>
    <t>Pescaredo</t>
  </si>
  <si>
    <t>Pesgana</t>
  </si>
  <si>
    <t>Pesoz</t>
  </si>
  <si>
    <t>Pesquerin</t>
  </si>
  <si>
    <t>Pevidal (barros-langreo)</t>
  </si>
  <si>
    <t>Pevidal (oviedo)</t>
  </si>
  <si>
    <t>Pevidal, El (castrillon), Pueblo</t>
  </si>
  <si>
    <t>Pevidal, El (ciaño-langreo)</t>
  </si>
  <si>
    <t>Pevidal, El (salas</t>
  </si>
  <si>
    <t>Pianton</t>
  </si>
  <si>
    <t>Picalgallo</t>
  </si>
  <si>
    <t>Picaloredo</t>
  </si>
  <si>
    <t>Picaroso</t>
  </si>
  <si>
    <t>Pico, El (infiesto)</t>
  </si>
  <si>
    <t>Pico, El (villaviciosa)</t>
  </si>
  <si>
    <t>Picola Viña</t>
  </si>
  <si>
    <t>Picolanza</t>
  </si>
  <si>
    <t>Picones</t>
  </si>
  <si>
    <t>Picosa</t>
  </si>
  <si>
    <t>Picu Castiellu (ciaño-langreo)</t>
  </si>
  <si>
    <t>Picun</t>
  </si>
  <si>
    <t>Pie De La Sierra</t>
  </si>
  <si>
    <t>Piedeloro</t>
  </si>
  <si>
    <t>Piedra (posada Llanes)</t>
  </si>
  <si>
    <t>Piedra, La (carreño)</t>
  </si>
  <si>
    <t>Piedra, La (mieres)</t>
  </si>
  <si>
    <t>Piedraceda</t>
  </si>
  <si>
    <t>Piedrafita (cangas De Narcea)</t>
  </si>
  <si>
    <t>Piedrafita (luarca)</t>
  </si>
  <si>
    <t>Piedrafita (mieres)</t>
  </si>
  <si>
    <t>Piedrafita (riosa)</t>
  </si>
  <si>
    <t>Piedrafita (tineo)</t>
  </si>
  <si>
    <t>Piedrafita (turon)</t>
  </si>
  <si>
    <t>Piedrafita (villaviciosa)</t>
  </si>
  <si>
    <t>Piedralonga</t>
  </si>
  <si>
    <t>Piedramenuda</t>
  </si>
  <si>
    <t>Piedras Blancas</t>
  </si>
  <si>
    <t>Piedras Negras</t>
  </si>
  <si>
    <t>Piedratecha</t>
  </si>
  <si>
    <t>Pielagos</t>
  </si>
  <si>
    <t>Piezas, Las (mieres)</t>
  </si>
  <si>
    <t>Pigueces</t>
  </si>
  <si>
    <t>Pigueña</t>
  </si>
  <si>
    <t>Pila, La (turon)</t>
  </si>
  <si>
    <t>Piles (llanera)</t>
  </si>
  <si>
    <t>Pillarno</t>
  </si>
  <si>
    <t>Piloñeta</t>
  </si>
  <si>
    <t>Pilotuerto</t>
  </si>
  <si>
    <t>Pimiango</t>
  </si>
  <si>
    <t>Pinar</t>
  </si>
  <si>
    <t>Pindal, El</t>
  </si>
  <si>
    <t>Pineda</t>
  </si>
  <si>
    <t>Pinga, La</t>
  </si>
  <si>
    <t>Piniella (illas)</t>
  </si>
  <si>
    <t>Piniella (p.laviana)</t>
  </si>
  <si>
    <t>Piniella (pola De Allande)</t>
  </si>
  <si>
    <t>Piniella (salas)</t>
  </si>
  <si>
    <t>Piniella (siero)</t>
  </si>
  <si>
    <t>Pino, El (cardo-villaviciosa)</t>
  </si>
  <si>
    <t>Pino, El (castrillon)</t>
  </si>
  <si>
    <t>Pino, El (coro-villaviciosa)</t>
  </si>
  <si>
    <t>Pino, El (corvera)</t>
  </si>
  <si>
    <t>Pino, El (lieres)</t>
  </si>
  <si>
    <t>Pino, El (moreda)</t>
  </si>
  <si>
    <t>Pintoria</t>
  </si>
  <si>
    <t>Pintos, Los</t>
  </si>
  <si>
    <t>Pintueles</t>
  </si>
  <si>
    <t>Piñares</t>
  </si>
  <si>
    <t>Piñedo</t>
  </si>
  <si>
    <t>Piñeira (boal)</t>
  </si>
  <si>
    <t>Piñeira (ibias)</t>
  </si>
  <si>
    <t>Piñeiro</t>
  </si>
  <si>
    <t>Piñera (campomanes)</t>
  </si>
  <si>
    <t>Piñera (castropol)</t>
  </si>
  <si>
    <t>Piñera (cudillero)</t>
  </si>
  <si>
    <t>Piñera (gijon)</t>
  </si>
  <si>
    <t>Piñera (llanera)</t>
  </si>
  <si>
    <t>Piñera (navia)</t>
  </si>
  <si>
    <t>Piñera (oviedo)</t>
  </si>
  <si>
    <t>Piñera De Barredo</t>
  </si>
  <si>
    <t>Piñera De Morcin</t>
  </si>
  <si>
    <t>Piñera De San Felix</t>
  </si>
  <si>
    <t>Piñera, La (cangas De Narcea)</t>
  </si>
  <si>
    <t>Piñera, La (el Entrego)</t>
  </si>
  <si>
    <t>Piñera, La (gozon), Pueblo</t>
  </si>
  <si>
    <t>Piñera, La (pola De Siero)</t>
  </si>
  <si>
    <t>Piñera, La (sevares)</t>
  </si>
  <si>
    <t>Piñera, La (villaviciosa)</t>
  </si>
  <si>
    <t>Piñeras, Las</t>
  </si>
  <si>
    <t>Piñeres De Aller</t>
  </si>
  <si>
    <t>Piñeres De Pria</t>
  </si>
  <si>
    <t>Piñeros, Los</t>
  </si>
  <si>
    <t>Piñole</t>
  </si>
  <si>
    <t>Piorno</t>
  </si>
  <si>
    <t>Pipe (el Entrego)</t>
  </si>
  <si>
    <t>Pipe (p. Blancas)</t>
  </si>
  <si>
    <t>Piperona, La</t>
  </si>
  <si>
    <t>Piqera (nievares-villaviciosa)</t>
  </si>
  <si>
    <t>Piqera, La (camoca-villaviciosa)</t>
  </si>
  <si>
    <t>Piqera, La (langreo)</t>
  </si>
  <si>
    <t>Piqera, La (rozadas-villaviciosa)</t>
  </si>
  <si>
    <t>Piquera (navia)</t>
  </si>
  <si>
    <t>Piquera, La (sotrondio)</t>
  </si>
  <si>
    <t>Piquera, La (villavicio)</t>
  </si>
  <si>
    <t>Piqueros (aviles)</t>
  </si>
  <si>
    <t>Piqule</t>
  </si>
  <si>
    <t>Pis</t>
  </si>
  <si>
    <t>Pito, El</t>
  </si>
  <si>
    <t>Pivierda</t>
  </si>
  <si>
    <t>Pladano</t>
  </si>
  <si>
    <t>Planadal, El</t>
  </si>
  <si>
    <t>Planadera, La</t>
  </si>
  <si>
    <t>Plano, El (mieres)</t>
  </si>
  <si>
    <t>Planta, La (mieres)</t>
  </si>
  <si>
    <t>Plantao, El (pola De Allande)</t>
  </si>
  <si>
    <t>Plata, La (castrillon)</t>
  </si>
  <si>
    <t>Plaza, La (teverga)</t>
  </si>
  <si>
    <t>Plazuela</t>
  </si>
  <si>
    <t>Poago (veriña)</t>
  </si>
  <si>
    <t>Poceira</t>
  </si>
  <si>
    <t>Poceiro, El</t>
  </si>
  <si>
    <t>Podes</t>
  </si>
  <si>
    <t>Pojos</t>
  </si>
  <si>
    <t>Pola De Allande</t>
  </si>
  <si>
    <t>33880</t>
  </si>
  <si>
    <t>Pola De Laviana</t>
  </si>
  <si>
    <t>Pola De Lena</t>
  </si>
  <si>
    <t>33630</t>
  </si>
  <si>
    <t>Pola De Siero</t>
  </si>
  <si>
    <t>33510</t>
  </si>
  <si>
    <t>Pola De Somiedo</t>
  </si>
  <si>
    <t>Pola Del Pino</t>
  </si>
  <si>
    <t>Pola, La (villaviciosa)</t>
  </si>
  <si>
    <t>Poladura (el Entrego)</t>
  </si>
  <si>
    <t>Poladura (siero)</t>
  </si>
  <si>
    <t>Poladura (villaviciosa)</t>
  </si>
  <si>
    <t>Polanava</t>
  </si>
  <si>
    <t>Polavieja</t>
  </si>
  <si>
    <t>Polea</t>
  </si>
  <si>
    <t>Poles</t>
  </si>
  <si>
    <t>Poli</t>
  </si>
  <si>
    <t>Poligono Industrial De Asipo</t>
  </si>
  <si>
    <t>Polina, La</t>
  </si>
  <si>
    <t>Polio</t>
  </si>
  <si>
    <t>Polledo (carreño)</t>
  </si>
  <si>
    <t>Polledo (oviedo)</t>
  </si>
  <si>
    <t>Polledo (villaviciosa)</t>
  </si>
  <si>
    <t>Polledo,el  (el Entrego)</t>
  </si>
  <si>
    <t>Pomar (santa Cruz De Mieres)</t>
  </si>
  <si>
    <t>Pomarada (pola De Laviana)</t>
  </si>
  <si>
    <t>Pomarada (sotrondio)</t>
  </si>
  <si>
    <t>Pondal</t>
  </si>
  <si>
    <t>Pontarron</t>
  </si>
  <si>
    <t>Ponte (llanera)</t>
  </si>
  <si>
    <t>Ponte (soto Del Barco)</t>
  </si>
  <si>
    <t>Ponte (tineo)</t>
  </si>
  <si>
    <t>Ponteo (carreño)</t>
  </si>
  <si>
    <t>Ponteo (san Claudio)</t>
  </si>
  <si>
    <t>Pontica</t>
  </si>
  <si>
    <t>Ponticiella</t>
  </si>
  <si>
    <t>Pontiga (grandas De Salime)</t>
  </si>
  <si>
    <t>Pontigas</t>
  </si>
  <si>
    <t>Pontigas, Las (tineo)</t>
  </si>
  <si>
    <t>Pontigo (belmonte)</t>
  </si>
  <si>
    <t>Pontigo, El (amieva)</t>
  </si>
  <si>
    <t>Pontigon, El (luarca)</t>
  </si>
  <si>
    <t>Ponton (blimea)</t>
  </si>
  <si>
    <t>Ponton (cangas De Narcea)</t>
  </si>
  <si>
    <t>Ponton (castrillon)</t>
  </si>
  <si>
    <t>Ponton (llanera)</t>
  </si>
  <si>
    <t>Ponton De Villa (corvera)</t>
  </si>
  <si>
    <t>Ponton, El (lada - Langreo)</t>
  </si>
  <si>
    <t>Ponton, El (solis - Corvera)</t>
  </si>
  <si>
    <t>Pontona (el Entrego)</t>
  </si>
  <si>
    <t>Pontones, Los</t>
  </si>
  <si>
    <t>Pontones, Los (campomanes)</t>
  </si>
  <si>
    <t>Pontones, Los (mieres)</t>
  </si>
  <si>
    <t>Pontones, Los (tineo)</t>
  </si>
  <si>
    <t>Pontraviza</t>
  </si>
  <si>
    <t>Poo De Cabrales</t>
  </si>
  <si>
    <t>Poo De Llanes</t>
  </si>
  <si>
    <t>Porceyo</t>
  </si>
  <si>
    <t>Porcia</t>
  </si>
  <si>
    <t>Porciles (cangas De Narcea)</t>
  </si>
  <si>
    <t>Porciles (la Espina)</t>
  </si>
  <si>
    <t>Porciles (piloña)</t>
  </si>
  <si>
    <t>Porciles (tineo)</t>
  </si>
  <si>
    <t>Porcio</t>
  </si>
  <si>
    <t>Poreño</t>
  </si>
  <si>
    <t>Porley</t>
  </si>
  <si>
    <t>Porqueira</t>
  </si>
  <si>
    <t>Porquera, La</t>
  </si>
  <si>
    <t>Porqueras, Las</t>
  </si>
  <si>
    <t>Porqueriza</t>
  </si>
  <si>
    <t>Porreo</t>
  </si>
  <si>
    <t>Porriman</t>
  </si>
  <si>
    <t>Porrua</t>
  </si>
  <si>
    <t>Portazgo, El (corvera)</t>
  </si>
  <si>
    <t>Portazgo, El (olloniego)</t>
  </si>
  <si>
    <t>Portiella (cangas De Narcea)</t>
  </si>
  <si>
    <t>Portiella (llanera)</t>
  </si>
  <si>
    <t>Portiella, La (grado)</t>
  </si>
  <si>
    <t>Portiella, La (llanes)</t>
  </si>
  <si>
    <t>Portillas, Las (p.laviana)</t>
  </si>
  <si>
    <t>Portillo, El</t>
  </si>
  <si>
    <t>Porto</t>
  </si>
  <si>
    <t>Porzun</t>
  </si>
  <si>
    <t>Posada (candas)</t>
  </si>
  <si>
    <t>Posada (pola De Siero)</t>
  </si>
  <si>
    <t>Posada (tineo)</t>
  </si>
  <si>
    <t>Posada De Besullo</t>
  </si>
  <si>
    <t>Posada De Llanera</t>
  </si>
  <si>
    <t>Posada De Llanes</t>
  </si>
  <si>
    <t>Posada De Rengos</t>
  </si>
  <si>
    <t>Posadoiro (la Espina)</t>
  </si>
  <si>
    <t>Posadoiro (langreo)</t>
  </si>
  <si>
    <t>Posadoiro (santa Eulalia De Oscos)</t>
  </si>
  <si>
    <t>Posadorio</t>
  </si>
  <si>
    <t>Potaxa, La</t>
  </si>
  <si>
    <t>Pousadoiro (ibias)</t>
  </si>
  <si>
    <t>Poya</t>
  </si>
  <si>
    <t>Pozo Cordero</t>
  </si>
  <si>
    <t>Pozo De La Granda</t>
  </si>
  <si>
    <t>Pozo, El</t>
  </si>
  <si>
    <t>Pozobal</t>
  </si>
  <si>
    <t>Pozon (tineo)</t>
  </si>
  <si>
    <t>Pozos, Los</t>
  </si>
  <si>
    <t>Pozoval</t>
  </si>
  <si>
    <t>Prada (pola De Allande)</t>
  </si>
  <si>
    <t>Prada (pravia)</t>
  </si>
  <si>
    <t>Prada (salas)</t>
  </si>
  <si>
    <t>Pradias</t>
  </si>
  <si>
    <t>Pradiella</t>
  </si>
  <si>
    <t>Pradiquin</t>
  </si>
  <si>
    <t>Prado (caravia)</t>
  </si>
  <si>
    <t>Prado (san Tirso De Abres)</t>
  </si>
  <si>
    <t>Prado (teverga)</t>
  </si>
  <si>
    <t>Prado (tineo)</t>
  </si>
  <si>
    <t>Prado Reguero</t>
  </si>
  <si>
    <t>Prado Velorto</t>
  </si>
  <si>
    <t>Prado, El (carreño)</t>
  </si>
  <si>
    <t>Pradon (bimenes)</t>
  </si>
  <si>
    <t>Pradon (seana - Mieres)</t>
  </si>
  <si>
    <t>Pradon, El (la Peña - Mieres)</t>
  </si>
  <si>
    <t>Pradon, El (langreo)</t>
  </si>
  <si>
    <t>Pradon, El (sotrondio)</t>
  </si>
  <si>
    <t>Pradon, El (valdecuna - Mieres)</t>
  </si>
  <si>
    <t>Pradorredondo</t>
  </si>
  <si>
    <t>Prados De Copian</t>
  </si>
  <si>
    <t>Prahua (candamo)</t>
  </si>
  <si>
    <t>Prahua (pravia)</t>
  </si>
  <si>
    <t>Pramaro</t>
  </si>
  <si>
    <t>Pravia</t>
  </si>
  <si>
    <t>33120</t>
  </si>
  <si>
    <t>Pravia (las Regueras)</t>
  </si>
  <si>
    <t>Precendi</t>
  </si>
  <si>
    <t>Prelo</t>
  </si>
  <si>
    <t>Premaña</t>
  </si>
  <si>
    <t>Premio</t>
  </si>
  <si>
    <t>Premoño</t>
  </si>
  <si>
    <t>Prendes</t>
  </si>
  <si>
    <t>Prendones</t>
  </si>
  <si>
    <t>Presa (castropol)</t>
  </si>
  <si>
    <t>Presa, La (t. Veguin)</t>
  </si>
  <si>
    <t>Presamo</t>
  </si>
  <si>
    <t>Presnas (p.allande)</t>
  </si>
  <si>
    <t>Presno</t>
  </si>
  <si>
    <t>Prestin</t>
  </si>
  <si>
    <t>Preximir</t>
  </si>
  <si>
    <t>Pria</t>
  </si>
  <si>
    <t>Pria, La</t>
  </si>
  <si>
    <t>Priandi</t>
  </si>
  <si>
    <t>Priañes</t>
  </si>
  <si>
    <t>Prida, La</t>
  </si>
  <si>
    <t>Priede</t>
  </si>
  <si>
    <t>Prieres</t>
  </si>
  <si>
    <t>Priero</t>
  </si>
  <si>
    <t>Priesca</t>
  </si>
  <si>
    <t>Priesca (san Salvador)</t>
  </si>
  <si>
    <t>Prietos, Los</t>
  </si>
  <si>
    <t>Primayor</t>
  </si>
  <si>
    <t>Priorio (san Juan De)</t>
  </si>
  <si>
    <t>Prioto</t>
  </si>
  <si>
    <t>Proacina</t>
  </si>
  <si>
    <t>Proaza</t>
  </si>
  <si>
    <t>Prohida (degaña)</t>
  </si>
  <si>
    <t>Prohida, La (tineo)</t>
  </si>
  <si>
    <t>Pronga</t>
  </si>
  <si>
    <t>Provia, La (moreda)</t>
  </si>
  <si>
    <t>Provia, La (piñeres)</t>
  </si>
  <si>
    <t>Provo, El</t>
  </si>
  <si>
    <t>Prubiz</t>
  </si>
  <si>
    <t>Pruida</t>
  </si>
  <si>
    <t>Prunadiella</t>
  </si>
  <si>
    <t>Prunales</t>
  </si>
  <si>
    <t>Pruneda</t>
  </si>
  <si>
    <t>Pruvia (llanera)</t>
  </si>
  <si>
    <t>Pruvia, La (turon)</t>
  </si>
  <si>
    <t>Pueblo (nievares-villaviciosa)</t>
  </si>
  <si>
    <t>Pueblo De Rengos</t>
  </si>
  <si>
    <t>Pueblo, El</t>
  </si>
  <si>
    <t>Pueblo, El (gozon)</t>
  </si>
  <si>
    <t>Pueblo, El (piñeres-aller)</t>
  </si>
  <si>
    <t>Pueblo, El (pola De Siero)</t>
  </si>
  <si>
    <t>Puelles</t>
  </si>
  <si>
    <t>Puente (villaviciosa)</t>
  </si>
  <si>
    <t>Puente Alta</t>
  </si>
  <si>
    <t>Puente Arroes</t>
  </si>
  <si>
    <t>Puente De La Pereda</t>
  </si>
  <si>
    <t>Puente De Linares</t>
  </si>
  <si>
    <t>Puente De Los Fierros</t>
  </si>
  <si>
    <t>Puente De Peñaflor</t>
  </si>
  <si>
    <t>Puente De Seaza</t>
  </si>
  <si>
    <t>Puente Del Arco</t>
  </si>
  <si>
    <t>Puente Del Infierno</t>
  </si>
  <si>
    <t>Puente Humero</t>
  </si>
  <si>
    <t>Puente La Luisa</t>
  </si>
  <si>
    <t>Puente Miera</t>
  </si>
  <si>
    <t>Puente Piedra</t>
  </si>
  <si>
    <t>Puente Tuña</t>
  </si>
  <si>
    <t>Puente Vieja</t>
  </si>
  <si>
    <t>Puente Villandio</t>
  </si>
  <si>
    <t>Puente, El (parres)</t>
  </si>
  <si>
    <t>Puente, El (santa Eulalia De Oscos)</t>
  </si>
  <si>
    <t>Puente, La (morcin)</t>
  </si>
  <si>
    <t>Puente, La (nava)</t>
  </si>
  <si>
    <t>Puente, La (pola De Lena)</t>
  </si>
  <si>
    <t>Puentecastro</t>
  </si>
  <si>
    <t>Puentenueva</t>
  </si>
  <si>
    <t>Puentes, Las</t>
  </si>
  <si>
    <t>Puentevega</t>
  </si>
  <si>
    <t>Puenticiella</t>
  </si>
  <si>
    <t>Puerca, La</t>
  </si>
  <si>
    <t>Puerma</t>
  </si>
  <si>
    <t>Puerta</t>
  </si>
  <si>
    <t>Puerta, La (salas)</t>
  </si>
  <si>
    <t>Puertas De Cabrales</t>
  </si>
  <si>
    <t>Puertas De Vidiago</t>
  </si>
  <si>
    <t>33597</t>
  </si>
  <si>
    <t>Puerto (somiedo)</t>
  </si>
  <si>
    <t>Puerto De Vega</t>
  </si>
  <si>
    <t>33790</t>
  </si>
  <si>
    <t>Puerto San Isidro (asturias)</t>
  </si>
  <si>
    <t>Puerto-fuso</t>
  </si>
  <si>
    <t>Pulide (castrillon)</t>
  </si>
  <si>
    <t>Pumar (bimenes)</t>
  </si>
  <si>
    <t>Pumar (pola De Allande)</t>
  </si>
  <si>
    <t>Pumar De Abad</t>
  </si>
  <si>
    <t>Pumar De Las Montañas</t>
  </si>
  <si>
    <t>Pumar, El (morcin)</t>
  </si>
  <si>
    <t>Pumar, El (salas)</t>
  </si>
  <si>
    <t>Pumarabin, El</t>
  </si>
  <si>
    <t>Pumarabule</t>
  </si>
  <si>
    <t>Pumarada</t>
  </si>
  <si>
    <t>Pumarada (pola De Laviana)</t>
  </si>
  <si>
    <t>Pumardongo (la Pereda)</t>
  </si>
  <si>
    <t>Pumardongo (moreda)</t>
  </si>
  <si>
    <t>Pumarega, La</t>
  </si>
  <si>
    <t>Pumares (santa Eulalia De Oscos)</t>
  </si>
  <si>
    <t>Pumares (siero)</t>
  </si>
  <si>
    <t>Pumariega, La (muros)</t>
  </si>
  <si>
    <t>Pumarin (caravia Alta)</t>
  </si>
  <si>
    <t>Pumarin (ciaño-langreo)</t>
  </si>
  <si>
    <t>Pumarin (coaña)</t>
  </si>
  <si>
    <t>Pumarin (figaredo)</t>
  </si>
  <si>
    <t>Pumarin (grado)</t>
  </si>
  <si>
    <t>Pumarin (villaviciosa)</t>
  </si>
  <si>
    <t>Pumarin, El (el Berron)</t>
  </si>
  <si>
    <t>Pumaron</t>
  </si>
  <si>
    <t>Pumeda (las Regueras)</t>
  </si>
  <si>
    <t>Puntaras</t>
  </si>
  <si>
    <t>Puñide</t>
  </si>
  <si>
    <t>Puron</t>
  </si>
  <si>
    <t>Pusallana</t>
  </si>
  <si>
    <t>Quemadero</t>
  </si>
  <si>
    <t>Queruas</t>
  </si>
  <si>
    <t>Ques</t>
  </si>
  <si>
    <t>Quiloño</t>
  </si>
  <si>
    <t>Quinta (santa Eulalia De Oscos)</t>
  </si>
  <si>
    <t>Quinta, De La, Camino</t>
  </si>
  <si>
    <t>Quinta, La (mieres)</t>
  </si>
  <si>
    <t>Quinta, La (villaviciosa)</t>
  </si>
  <si>
    <t>Quintalonga</t>
  </si>
  <si>
    <t>Quintana (belmonte)</t>
  </si>
  <si>
    <t>Quintana (candamo)</t>
  </si>
  <si>
    <t>Quintana (castrillon)</t>
  </si>
  <si>
    <t>Quintana (gijon)</t>
  </si>
  <si>
    <t>Quintana (gozon)</t>
  </si>
  <si>
    <t>Quintana (luarca)</t>
  </si>
  <si>
    <t>Quintana (nava)</t>
  </si>
  <si>
    <t>Quintana (oviedo)</t>
  </si>
  <si>
    <t>Quintana (pola De Siero)</t>
  </si>
  <si>
    <t>Quintana (posada Llanes)</t>
  </si>
  <si>
    <t>Quintana (pravia)</t>
  </si>
  <si>
    <t>Quintana (priesca - Villaviciosa)</t>
  </si>
  <si>
    <t>Quintana (salas)</t>
  </si>
  <si>
    <t>Quintana (trubia)</t>
  </si>
  <si>
    <t>Quintana Dionisio  (aviles)</t>
  </si>
  <si>
    <t>Quintana Pedro</t>
  </si>
  <si>
    <t>Quintana, La (arguero - Villaviciosa)</t>
  </si>
  <si>
    <t>Quintana, La (blimea)</t>
  </si>
  <si>
    <t>Quintana, La (pola De Allande)</t>
  </si>
  <si>
    <t>Quintana, La (pola De Siero)</t>
  </si>
  <si>
    <t>Quintanal (belmonte)</t>
  </si>
  <si>
    <t>Quintanal (olloniego)</t>
  </si>
  <si>
    <t>Quintanal (teverga)</t>
  </si>
  <si>
    <t>Quintanales, Los (mieres)</t>
  </si>
  <si>
    <t>Quintanas (p.laviana)</t>
  </si>
  <si>
    <t>Quintanas, Las (aller)</t>
  </si>
  <si>
    <t>Quintanas, Las (blimea)</t>
  </si>
  <si>
    <t>Quintanas, Las (mieres)</t>
  </si>
  <si>
    <t>Quintanas, Las (t. Veguin)</t>
  </si>
  <si>
    <t>Quintaniella (t.veguin)</t>
  </si>
  <si>
    <t>Quintaniella (tineo)</t>
  </si>
  <si>
    <t>Quintaniellas (ribera De Arriba)</t>
  </si>
  <si>
    <t>Quintes</t>
  </si>
  <si>
    <t>Quintoños</t>
  </si>
  <si>
    <t>Quintueles</t>
  </si>
  <si>
    <t>Quinzanas</t>
  </si>
  <si>
    <t>Rabadiello</t>
  </si>
  <si>
    <t>Rabaldana, La</t>
  </si>
  <si>
    <t>Rabeiron</t>
  </si>
  <si>
    <t>Rabias, Las</t>
  </si>
  <si>
    <t>Rabote</t>
  </si>
  <si>
    <t>Raicedo (colunga)</t>
  </si>
  <si>
    <t>Raicedo (infiesto)</t>
  </si>
  <si>
    <t>Raices Nuevo (castrillon)</t>
  </si>
  <si>
    <t>Raitan</t>
  </si>
  <si>
    <t>Raiz, La (mieres)</t>
  </si>
  <si>
    <t>Rales (posada Llanes)</t>
  </si>
  <si>
    <t>Rales (villaviciosa)</t>
  </si>
  <si>
    <t>Rali</t>
  </si>
  <si>
    <t>Ralla</t>
  </si>
  <si>
    <t>Ramera De Abajo, La</t>
  </si>
  <si>
    <t>Ramera, La</t>
  </si>
  <si>
    <t>Rano</t>
  </si>
  <si>
    <t>Ranon</t>
  </si>
  <si>
    <t>Ranon (soto Del Barco)</t>
  </si>
  <si>
    <t>Ransal</t>
  </si>
  <si>
    <t>Rañadoiro</t>
  </si>
  <si>
    <t>Rañeces (grado)</t>
  </si>
  <si>
    <t>Rañeces (las Regueras)</t>
  </si>
  <si>
    <t>Rañeces De San Cristobal</t>
  </si>
  <si>
    <t>Rañeces De Sierra</t>
  </si>
  <si>
    <t>Raposa La (sama-langreo)</t>
  </si>
  <si>
    <t>Raposa, La (la Venta-langreo)</t>
  </si>
  <si>
    <t>Raposera (blimea)</t>
  </si>
  <si>
    <t>Raposo (piloña)</t>
  </si>
  <si>
    <t>Rasa, La (castrillon)</t>
  </si>
  <si>
    <t>Rasa, La (p.laviana)</t>
  </si>
  <si>
    <t>Rasa, La (siero)</t>
  </si>
  <si>
    <t>Rasa, La (turon)</t>
  </si>
  <si>
    <t>Rasa, La (villaviciosa)</t>
  </si>
  <si>
    <t>Rason, El</t>
  </si>
  <si>
    <t>Rato</t>
  </si>
  <si>
    <t>Rayo, El</t>
  </si>
  <si>
    <t>Reanes</t>
  </si>
  <si>
    <t>Reboledo</t>
  </si>
  <si>
    <t>Rebolla, La</t>
  </si>
  <si>
    <t>Rebollada (carreño)</t>
  </si>
  <si>
    <t>Rebollada (el Franco)</t>
  </si>
  <si>
    <t>Rebollada (gijon)</t>
  </si>
  <si>
    <t>Rebollada (laviana)</t>
  </si>
  <si>
    <t>Rebollada (limanes)</t>
  </si>
  <si>
    <t>Rebollada (navelgas-tineo)</t>
  </si>
  <si>
    <t>Rebollada (salas)</t>
  </si>
  <si>
    <t>Rebollada (somiedo)</t>
  </si>
  <si>
    <t>Rebollada, La (cabranes)</t>
  </si>
  <si>
    <t>Rebollada, La (candamo)</t>
  </si>
  <si>
    <t>Rebollada, La (corvera)</t>
  </si>
  <si>
    <t>Rebollada, La (entrego)</t>
  </si>
  <si>
    <t>Rebollada, La (mieres)</t>
  </si>
  <si>
    <t>Rebollada, La (pola De Siero)</t>
  </si>
  <si>
    <t>Rebollada, La (quiros)</t>
  </si>
  <si>
    <t>Rebollada, La (sotrondio)</t>
  </si>
  <si>
    <t>Rebollada, La (tapia)</t>
  </si>
  <si>
    <t>Rebollal (boal)</t>
  </si>
  <si>
    <t>Rebollal (grado)</t>
  </si>
  <si>
    <t>Rebollal (laviana)</t>
  </si>
  <si>
    <t>Rebollal, El (entrego)</t>
  </si>
  <si>
    <t>Rebollal, El (pola De Siero)</t>
  </si>
  <si>
    <t>Rebollar (bimenes)</t>
  </si>
  <si>
    <t>Rebollar (degaña)</t>
  </si>
  <si>
    <t>Rebollar (loriana-oviedo)</t>
  </si>
  <si>
    <t>Rebollar (ribera De Arriba)</t>
  </si>
  <si>
    <t>Rebollar (villaviciosa)</t>
  </si>
  <si>
    <t>Rebollar, El (lieres-siero)</t>
  </si>
  <si>
    <t>Rebollar, El (sariego)</t>
  </si>
  <si>
    <t>Rebollares</t>
  </si>
  <si>
    <t>Rebollas</t>
  </si>
  <si>
    <t>Rebollin</t>
  </si>
  <si>
    <t>Rebollo (bimenes)</t>
  </si>
  <si>
    <t>Rebollo (santa Rosa-mieres)</t>
  </si>
  <si>
    <t>Rebollo, El (langreo)</t>
  </si>
  <si>
    <t>Rebollo, El (pola De Allande)</t>
  </si>
  <si>
    <t>Rebollo, El (ujo)</t>
  </si>
  <si>
    <t>Rebollos, Los (entrego)</t>
  </si>
  <si>
    <t>Rebollosa, La</t>
  </si>
  <si>
    <t>Rebolloso</t>
  </si>
  <si>
    <t>Reboria (serin)</t>
  </si>
  <si>
    <t>Reboria, La (villaviciosa)</t>
  </si>
  <si>
    <t>Reborio (muros De Nalon)</t>
  </si>
  <si>
    <t>Recimuro</t>
  </si>
  <si>
    <t>Reconco (aboño)</t>
  </si>
  <si>
    <t>Reconco (cornellana)</t>
  </si>
  <si>
    <t>Reconco (grado)</t>
  </si>
  <si>
    <t>Reconco (illas)</t>
  </si>
  <si>
    <t>Reconco (turon)</t>
  </si>
  <si>
    <t>Reconco, El (lieres-siero)</t>
  </si>
  <si>
    <t>Reconcos (campomanes)</t>
  </si>
  <si>
    <t>Reconcos (pola De Lena)</t>
  </si>
  <si>
    <t>Recorba</t>
  </si>
  <si>
    <t>Recortina</t>
  </si>
  <si>
    <t>Rectoria, La (morcin)</t>
  </si>
  <si>
    <t>Recuevo</t>
  </si>
  <si>
    <t>Recula, La</t>
  </si>
  <si>
    <t>Redespines</t>
  </si>
  <si>
    <t>Redondina</t>
  </si>
  <si>
    <t>Redondo (pola De Laviana)</t>
  </si>
  <si>
    <t>Redondo, El</t>
  </si>
  <si>
    <t>Redral</t>
  </si>
  <si>
    <t>Refojos</t>
  </si>
  <si>
    <t>Refozones</t>
  </si>
  <si>
    <t>Refurao</t>
  </si>
  <si>
    <t>Regidorio</t>
  </si>
  <si>
    <t>Regla De Cibea</t>
  </si>
  <si>
    <t>Regla De Naviego</t>
  </si>
  <si>
    <t>Regla De Perandones</t>
  </si>
  <si>
    <t>Regodeseves</t>
  </si>
  <si>
    <t>Reguera (coaña)</t>
  </si>
  <si>
    <t>Reguera (gijon)</t>
  </si>
  <si>
    <t>Reguera De Cabo</t>
  </si>
  <si>
    <t>Reguera, La (corvera)</t>
  </si>
  <si>
    <t>Reguera, La (turon)</t>
  </si>
  <si>
    <t>Regueral (carreño)</t>
  </si>
  <si>
    <t>Regueral, El (grado)</t>
  </si>
  <si>
    <t>Reguerin</t>
  </si>
  <si>
    <t>Reguerinas</t>
  </si>
  <si>
    <t>Reguero (carreño)</t>
  </si>
  <si>
    <t>Reguero Llerin</t>
  </si>
  <si>
    <t>Reguero, El (grado)</t>
  </si>
  <si>
    <t>Regueron (turon)</t>
  </si>
  <si>
    <t>Reguerona, La (mieres)</t>
  </si>
  <si>
    <t>Reigada, La (candamo)</t>
  </si>
  <si>
    <t>Reigada, La (illas)</t>
  </si>
  <si>
    <t>Reigada, La (pola De Allande)</t>
  </si>
  <si>
    <t>Reigosa, La</t>
  </si>
  <si>
    <t>Reigoto (boal)</t>
  </si>
  <si>
    <t>Reimeses</t>
  </si>
  <si>
    <t>Reiriz</t>
  </si>
  <si>
    <t>Rellan (grado)</t>
  </si>
  <si>
    <t>Rellan (ibias)</t>
  </si>
  <si>
    <t>Rellanos</t>
  </si>
  <si>
    <t>Rellayo</t>
  </si>
  <si>
    <t>Rellon (tineo)</t>
  </si>
  <si>
    <t>Relloso (navelgas-tineo)</t>
  </si>
  <si>
    <t>Remedio, El</t>
  </si>
  <si>
    <t>Remoria</t>
  </si>
  <si>
    <t>Ren, La</t>
  </si>
  <si>
    <t>Rendaliego</t>
  </si>
  <si>
    <t>Renueva</t>
  </si>
  <si>
    <t>Repedroso</t>
  </si>
  <si>
    <t>Repipe</t>
  </si>
  <si>
    <t>Repitaneo</t>
  </si>
  <si>
    <t>Repolles</t>
  </si>
  <si>
    <t>Requejado</t>
  </si>
  <si>
    <t>Requejo (castropol)</t>
  </si>
  <si>
    <t>Requejo (lena)</t>
  </si>
  <si>
    <t>Requejo (morcin)</t>
  </si>
  <si>
    <t>Requejo (salas)</t>
  </si>
  <si>
    <t>Requejo (san Claudio)</t>
  </si>
  <si>
    <t>Requejo (tineo)</t>
  </si>
  <si>
    <t>Requejo (turon)</t>
  </si>
  <si>
    <t>Requejo (villaviciosa)</t>
  </si>
  <si>
    <t>Requintin, El</t>
  </si>
  <si>
    <t>Resenche</t>
  </si>
  <si>
    <t>Resiellas</t>
  </si>
  <si>
    <t>Resillinas</t>
  </si>
  <si>
    <t>Respigo, El</t>
  </si>
  <si>
    <t>Respinedo</t>
  </si>
  <si>
    <t>Respiño</t>
  </si>
  <si>
    <t>Restiello</t>
  </si>
  <si>
    <t>Restinga</t>
  </si>
  <si>
    <t>Restrepo</t>
  </si>
  <si>
    <t>Retiro (villaviciosa)</t>
  </si>
  <si>
    <t>Retiro, El (grado)</t>
  </si>
  <si>
    <t>Retorno</t>
  </si>
  <si>
    <t>Retrulles</t>
  </si>
  <si>
    <t>Retrunal</t>
  </si>
  <si>
    <t>Retuertas</t>
  </si>
  <si>
    <t>Retumes</t>
  </si>
  <si>
    <t>Revallinas</t>
  </si>
  <si>
    <t>Revenga, La</t>
  </si>
  <si>
    <t>Revoqueira</t>
  </si>
  <si>
    <t>Revuelta Del Coche</t>
  </si>
  <si>
    <t>Rexiella</t>
  </si>
  <si>
    <t>Rey, El (aviles)</t>
  </si>
  <si>
    <t>Reyan</t>
  </si>
  <si>
    <t>Reznera</t>
  </si>
  <si>
    <t>Riaño (langreo)</t>
  </si>
  <si>
    <t>Riaño (villaviciosa)</t>
  </si>
  <si>
    <t>Ribadebajo</t>
  </si>
  <si>
    <t>Ribadecima</t>
  </si>
  <si>
    <t>Ribadesella</t>
  </si>
  <si>
    <t>33560</t>
  </si>
  <si>
    <t>Ribalagua</t>
  </si>
  <si>
    <t>Ribanceo</t>
  </si>
  <si>
    <t>Ribao</t>
  </si>
  <si>
    <t>Ribayon</t>
  </si>
  <si>
    <t>Riberas (soto Del Barco)</t>
  </si>
  <si>
    <t>Ribono</t>
  </si>
  <si>
    <t>Ribota</t>
  </si>
  <si>
    <t>Rica</t>
  </si>
  <si>
    <t>Ricabada</t>
  </si>
  <si>
    <t>Ricabo (bimenes)</t>
  </si>
  <si>
    <t>Ricabo (candamo)</t>
  </si>
  <si>
    <t>Ricabo (quiros)</t>
  </si>
  <si>
    <t>Ricarion, El</t>
  </si>
  <si>
    <t>Ridera</t>
  </si>
  <si>
    <t>Riega</t>
  </si>
  <si>
    <t>Riega Miguel</t>
  </si>
  <si>
    <t>Riega, La (bedriñana - Villaviciosa)</t>
  </si>
  <si>
    <t>Riega, La (camoca - Villaviciosa)</t>
  </si>
  <si>
    <t>Riegalatabla</t>
  </si>
  <si>
    <t>Riego (aboño)</t>
  </si>
  <si>
    <t>Riego (vidiago)</t>
  </si>
  <si>
    <t>Riego De Abajo</t>
  </si>
  <si>
    <t>Riego De Arriba</t>
  </si>
  <si>
    <t>Riensena</t>
  </si>
  <si>
    <t>Riera (gijon)</t>
  </si>
  <si>
    <t>Riera (villaviciosa)</t>
  </si>
  <si>
    <t>Riera De Covadonga, La</t>
  </si>
  <si>
    <t>Riera De Somiedo, La</t>
  </si>
  <si>
    <t>Riera, La (colunga)</t>
  </si>
  <si>
    <t>33324</t>
  </si>
  <si>
    <t>Riera, La (langreo)</t>
  </si>
  <si>
    <t>Riestro</t>
  </si>
  <si>
    <t>Rimada</t>
  </si>
  <si>
    <t>Rina, La</t>
  </si>
  <si>
    <t>Rincon</t>
  </si>
  <si>
    <t>Rio Aller</t>
  </si>
  <si>
    <t>Rio Cabo</t>
  </si>
  <si>
    <t>Rio De Seares</t>
  </si>
  <si>
    <t>Rio De Villar</t>
  </si>
  <si>
    <t>Rio Villar</t>
  </si>
  <si>
    <t>Rio, El (morcin)</t>
  </si>
  <si>
    <t>Rio, El (villanueva De Oscos)</t>
  </si>
  <si>
    <t>Riocabo</t>
  </si>
  <si>
    <t>Riocaliente (castropol)</t>
  </si>
  <si>
    <t>Riocaliente (llanes)</t>
  </si>
  <si>
    <t>Riocastiello</t>
  </si>
  <si>
    <t>Rioceral</t>
  </si>
  <si>
    <t>Riocerezaledo</t>
  </si>
  <si>
    <t>Riocuevas</t>
  </si>
  <si>
    <t>Riodecoba</t>
  </si>
  <si>
    <t>Riodeporcos</t>
  </si>
  <si>
    <t>Riofabar</t>
  </si>
  <si>
    <t>Riofelle</t>
  </si>
  <si>
    <t>Riolapiedra</t>
  </si>
  <si>
    <t>Riolosbueyes</t>
  </si>
  <si>
    <t>Riomañon</t>
  </si>
  <si>
    <t>Riomayor (teverga)</t>
  </si>
  <si>
    <t>Riomolin</t>
  </si>
  <si>
    <t>Rionda (langreo)</t>
  </si>
  <si>
    <t>Rionda (villaviciosa)</t>
  </si>
  <si>
    <t>Rionda, La (castrillon)</t>
  </si>
  <si>
    <t>Riopinoso</t>
  </si>
  <si>
    <t>Rioseco (aller)</t>
  </si>
  <si>
    <t>Rioseco (baldornon-gijon)</t>
  </si>
  <si>
    <t>Rioseco (caldones-gijon)</t>
  </si>
  <si>
    <t>Rioseco (llanes)</t>
  </si>
  <si>
    <t>Rioseco (luarca)</t>
  </si>
  <si>
    <t>Rioseco (pola De Siero)</t>
  </si>
  <si>
    <t>Rioseco (vega - Gijon)</t>
  </si>
  <si>
    <t>Rioseco De Sobrescobio</t>
  </si>
  <si>
    <t>Riospasos</t>
  </si>
  <si>
    <t>Riosuaria</t>
  </si>
  <si>
    <t>Riotorno (cangas De Narcea)</t>
  </si>
  <si>
    <t>Rioturbio</t>
  </si>
  <si>
    <t>Riovena</t>
  </si>
  <si>
    <t>Riparape</t>
  </si>
  <si>
    <t>Riquela</t>
  </si>
  <si>
    <t>Rivero (langreo)</t>
  </si>
  <si>
    <t>Rivero (pravia)</t>
  </si>
  <si>
    <t>Rivero (san Claudio)</t>
  </si>
  <si>
    <t>Riviella (tineo)</t>
  </si>
  <si>
    <t>Riviellas (grado)</t>
  </si>
  <si>
    <t>Robellada, La</t>
  </si>
  <si>
    <t>Robes</t>
  </si>
  <si>
    <t>Robledal (piloña)</t>
  </si>
  <si>
    <t>Robledo (gijon)</t>
  </si>
  <si>
    <t>Robledo (grado)</t>
  </si>
  <si>
    <t>Robledo (grandas De Salime)</t>
  </si>
  <si>
    <t>Robledo (lugo Llanera)</t>
  </si>
  <si>
    <t>Robledo (nava)</t>
  </si>
  <si>
    <t>Robledo (pola De Allande)</t>
  </si>
  <si>
    <t>Robledo (somiedo)</t>
  </si>
  <si>
    <t>Robledo De Anayo</t>
  </si>
  <si>
    <t>Robledo De Biforco</t>
  </si>
  <si>
    <t>Robledo De Cereceda</t>
  </si>
  <si>
    <t>Robledo De Obona</t>
  </si>
  <si>
    <t>Robledo De San Cristobal</t>
  </si>
  <si>
    <t>Robledo De Tainas</t>
  </si>
  <si>
    <t>Robriguero</t>
  </si>
  <si>
    <t>Rocabo</t>
  </si>
  <si>
    <t>Roces (oviedo)</t>
  </si>
  <si>
    <t>Roces (piloña)</t>
  </si>
  <si>
    <t>Roces (villaviciosa)</t>
  </si>
  <si>
    <t>Roces, Las (el Entrego)</t>
  </si>
  <si>
    <t>Rociella</t>
  </si>
  <si>
    <t>Roda (tapia)</t>
  </si>
  <si>
    <t>Roda, La (castropol)</t>
  </si>
  <si>
    <t>Roda, La (tapia)</t>
  </si>
  <si>
    <t>Rodaco</t>
  </si>
  <si>
    <t>Rodada, La (carreño)</t>
  </si>
  <si>
    <t>Rodada, La (oviedo)</t>
  </si>
  <si>
    <t>Rodavigo</t>
  </si>
  <si>
    <t>Rodical, El</t>
  </si>
  <si>
    <t>Rodiella</t>
  </si>
  <si>
    <t>Rodil</t>
  </si>
  <si>
    <t>Rodiles (corvera)</t>
  </si>
  <si>
    <t>Rodiles (grado)</t>
  </si>
  <si>
    <t>Rodiles (perlora)</t>
  </si>
  <si>
    <t>Rodiles (quiros)</t>
  </si>
  <si>
    <t>Rodriga, La</t>
  </si>
  <si>
    <t>Roiles (el Entrego)</t>
  </si>
  <si>
    <t>Roiles (langreo)</t>
  </si>
  <si>
    <t>Roiles (nava)</t>
  </si>
  <si>
    <t>Rollo, El</t>
  </si>
  <si>
    <t>Romadoiro</t>
  </si>
  <si>
    <t>Romadonga</t>
  </si>
  <si>
    <t>Romaelle De Abajo</t>
  </si>
  <si>
    <t>Romia De Abajo</t>
  </si>
  <si>
    <t>Romia De Arriba</t>
  </si>
  <si>
    <t>Romillin</t>
  </si>
  <si>
    <t>Romillo</t>
  </si>
  <si>
    <t>Ron</t>
  </si>
  <si>
    <t>Ronda, La</t>
  </si>
  <si>
    <t>Ronda, La (boal)</t>
  </si>
  <si>
    <t>Ronda, La (coaña)</t>
  </si>
  <si>
    <t>Ronda, La (el Franco)</t>
  </si>
  <si>
    <t>Rondeira</t>
  </si>
  <si>
    <t>Rondera</t>
  </si>
  <si>
    <t>Ronderina</t>
  </si>
  <si>
    <t>Rondero</t>
  </si>
  <si>
    <t>Ronderos</t>
  </si>
  <si>
    <t>Rondiella (cudillero)</t>
  </si>
  <si>
    <t>Rondiella (llanera)</t>
  </si>
  <si>
    <t>Ronzon (p. Lena)</t>
  </si>
  <si>
    <t>Ronzon (villaviciosa)</t>
  </si>
  <si>
    <t>Ronzon, El (blimea)</t>
  </si>
  <si>
    <t>Roñada, La</t>
  </si>
  <si>
    <t>Rosamiana</t>
  </si>
  <si>
    <t>Rosellon (siero)</t>
  </si>
  <si>
    <t>Rosellon, El (entrego, El)</t>
  </si>
  <si>
    <t>Rotella (caravia Alta)</t>
  </si>
  <si>
    <t>Rotella (carreño)</t>
  </si>
  <si>
    <t>Rotella De Bedavo</t>
  </si>
  <si>
    <t>Rotella, La (el Entrego)</t>
  </si>
  <si>
    <t>Rotella, La (latores)</t>
  </si>
  <si>
    <t>Rotella, La (valdesoto-siero)</t>
  </si>
  <si>
    <t>Rotellin (riosa)</t>
  </si>
  <si>
    <t>Rotura, La</t>
  </si>
  <si>
    <t>Roxil</t>
  </si>
  <si>
    <t>Roza, La (castrillon)</t>
  </si>
  <si>
    <t>Roza, La (langreo)</t>
  </si>
  <si>
    <t>Roza, La (lieres)</t>
  </si>
  <si>
    <t>Roza, La (mieres)</t>
  </si>
  <si>
    <t>Roza, La (morcin)</t>
  </si>
  <si>
    <t>Roza, La (villaviciosa)</t>
  </si>
  <si>
    <t>Rozacagil (riosa)</t>
  </si>
  <si>
    <t>Rozada</t>
  </si>
  <si>
    <t>Rozadas (bimenes)</t>
  </si>
  <si>
    <t>Rozadas (boal)</t>
  </si>
  <si>
    <t>Rozadas (grado)</t>
  </si>
  <si>
    <t>Rozadas (morcin)</t>
  </si>
  <si>
    <t>Rozadas (villaviciosa)</t>
  </si>
  <si>
    <t>Rozadas De Bazuelo</t>
  </si>
  <si>
    <t>Rozadas De La Peña</t>
  </si>
  <si>
    <t>Rozadela</t>
  </si>
  <si>
    <t>Rozadiella (tineo)</t>
  </si>
  <si>
    <t>Rozadiella (turon)</t>
  </si>
  <si>
    <t>Rozado</t>
  </si>
  <si>
    <t>Rozaflor</t>
  </si>
  <si>
    <t>Rozagas</t>
  </si>
  <si>
    <t>Rozallana</t>
  </si>
  <si>
    <t>Rozapanera</t>
  </si>
  <si>
    <t>Rozas (boal)</t>
  </si>
  <si>
    <t>Rozas (cangas Del Narcea)</t>
  </si>
  <si>
    <t>Rozas De Villanueva, Las</t>
  </si>
  <si>
    <t>Rozas, Las (t. Veguin)</t>
  </si>
  <si>
    <t>Rozavillar</t>
  </si>
  <si>
    <t>Rozona, La</t>
  </si>
  <si>
    <t>Rozos</t>
  </si>
  <si>
    <t>Rozos, Los</t>
  </si>
  <si>
    <t>Rubial (cangas De Narcea)</t>
  </si>
  <si>
    <t>Rubial (doriga - Salas)</t>
  </si>
  <si>
    <t>Rubial (santiago De La Barca-salas)</t>
  </si>
  <si>
    <t>Rubiano</t>
  </si>
  <si>
    <t>Rubias, Las</t>
  </si>
  <si>
    <t>Rubieira</t>
  </si>
  <si>
    <t>Rubieiro</t>
  </si>
  <si>
    <t>Rubiera (bimenes)</t>
  </si>
  <si>
    <t>Rubiera, La (tineo)</t>
  </si>
  <si>
    <t>Rubieros</t>
  </si>
  <si>
    <t>Rubines</t>
  </si>
  <si>
    <t>Rucio, El (mieres)</t>
  </si>
  <si>
    <t>Ruciu El (langreo)</t>
  </si>
  <si>
    <t>Rueda</t>
  </si>
  <si>
    <t>Ruedes</t>
  </si>
  <si>
    <t>Ruenes</t>
  </si>
  <si>
    <t>Rumiada, La</t>
  </si>
  <si>
    <t>Sabadell De Navelgas</t>
  </si>
  <si>
    <t>Sabadell De Troncedo</t>
  </si>
  <si>
    <t>Sabadille</t>
  </si>
  <si>
    <t>Sabariz</t>
  </si>
  <si>
    <t>Sabarriona</t>
  </si>
  <si>
    <t>Sabledal</t>
  </si>
  <si>
    <t>Sablera, La (aviles)</t>
  </si>
  <si>
    <t>Sabrera, La (ver Callejero De Aviles)</t>
  </si>
  <si>
    <t>Sabudiello</t>
  </si>
  <si>
    <t>Sabugo (castropol)</t>
  </si>
  <si>
    <t>Sabugo (otur)</t>
  </si>
  <si>
    <t>Saburcio</t>
  </si>
  <si>
    <t>Sagosa</t>
  </si>
  <si>
    <t>Sala, La (salas)</t>
  </si>
  <si>
    <t>Salamir</t>
  </si>
  <si>
    <t>Salas</t>
  </si>
  <si>
    <t>33860</t>
  </si>
  <si>
    <t>Salas (campomanes)</t>
  </si>
  <si>
    <t>Salcedo (barres)</t>
  </si>
  <si>
    <t>Salcedo (gijon)</t>
  </si>
  <si>
    <t>Salcedo (navia)</t>
  </si>
  <si>
    <t>Salcedo (p. Allande)</t>
  </si>
  <si>
    <t>Salcedo (quiros)</t>
  </si>
  <si>
    <t>Salcedo (villanueva De Oscos)</t>
  </si>
  <si>
    <t>Salcido</t>
  </si>
  <si>
    <t>Saldaña</t>
  </si>
  <si>
    <t>Sales</t>
  </si>
  <si>
    <t>Salgueiras</t>
  </si>
  <si>
    <t>Salguera, La</t>
  </si>
  <si>
    <t>Salguero</t>
  </si>
  <si>
    <t>Salias</t>
  </si>
  <si>
    <t>Saliencia</t>
  </si>
  <si>
    <t>Salinas (castrllon)(ver Callejero De Aviles)</t>
  </si>
  <si>
    <t>Salines (gozon)</t>
  </si>
  <si>
    <t>Sallosas</t>
  </si>
  <si>
    <t>Salvador</t>
  </si>
  <si>
    <t>Sama De Abajo</t>
  </si>
  <si>
    <t>Sama De Arriba</t>
  </si>
  <si>
    <t>Sama De Grado</t>
  </si>
  <si>
    <t>Sama De Langreo</t>
  </si>
  <si>
    <t>Samagan</t>
  </si>
  <si>
    <t>Samalea</t>
  </si>
  <si>
    <t>Samblismo</t>
  </si>
  <si>
    <t>Sames</t>
  </si>
  <si>
    <t>Sampol</t>
  </si>
  <si>
    <t>San Adriano (castrillon)</t>
  </si>
  <si>
    <t>San Adriano (riosa)</t>
  </si>
  <si>
    <t>San Adriano (tineo)</t>
  </si>
  <si>
    <t>San Andres (arriondas)</t>
  </si>
  <si>
    <t>San Andres (noreña)</t>
  </si>
  <si>
    <t>San Andres (puente Fierros)</t>
  </si>
  <si>
    <t>San Andres (salas)</t>
  </si>
  <si>
    <t>San Andres (san Tirso De Abres)</t>
  </si>
  <si>
    <t>San Andres (sobrescobio)</t>
  </si>
  <si>
    <t>San Andres (tineo)</t>
  </si>
  <si>
    <t>San Andres (turon)</t>
  </si>
  <si>
    <t>San Andres (villaviciosa)</t>
  </si>
  <si>
    <t>San Andres De Tacones</t>
  </si>
  <si>
    <t>San Andres De Trubia</t>
  </si>
  <si>
    <t>San Antolin (cornellana)</t>
  </si>
  <si>
    <t>San Antolin De Ibias</t>
  </si>
  <si>
    <t>San Antonio (gijon)</t>
  </si>
  <si>
    <t>San Antonio (piñeres - Aller)</t>
  </si>
  <si>
    <t>San Antonio (tapia)</t>
  </si>
  <si>
    <t>San Antonio De Relamiego</t>
  </si>
  <si>
    <t>San Bartolome De Miranda</t>
  </si>
  <si>
    <t>San Benigno</t>
  </si>
  <si>
    <t>San Bernardo</t>
  </si>
  <si>
    <t>San Cipriano De Pando</t>
  </si>
  <si>
    <t>San Claudio</t>
  </si>
  <si>
    <t>San Clemente (ibias)</t>
  </si>
  <si>
    <t>San Cosme (cudillero)</t>
  </si>
  <si>
    <t>San Cosme De Llerandi</t>
  </si>
  <si>
    <t>San Cristobal (belmonte)</t>
  </si>
  <si>
    <t>San Cristobal (castrillon)</t>
  </si>
  <si>
    <t>San Cristobal (castropol)</t>
  </si>
  <si>
    <t>San Cristobal (coaña)</t>
  </si>
  <si>
    <t>San Cristobal (cudillero)</t>
  </si>
  <si>
    <t>San Cristobal (luarca)</t>
  </si>
  <si>
    <t>San Cristobal (oviedo)</t>
  </si>
  <si>
    <t>San Cristobal (salas)</t>
  </si>
  <si>
    <t>San Cristobal (villanueva De Oscos)</t>
  </si>
  <si>
    <t>San Cristobal (villayon)</t>
  </si>
  <si>
    <t>San Cucao</t>
  </si>
  <si>
    <t>San Damias (cangas De Narcea)</t>
  </si>
  <si>
    <t>San Esteban (belmonte)</t>
  </si>
  <si>
    <t>San Esteban (cangas De Narcea)</t>
  </si>
  <si>
    <t>San Esteban (coaña)</t>
  </si>
  <si>
    <t>San Esteban (cornellana)</t>
  </si>
  <si>
    <t>San Esteban (ibias)</t>
  </si>
  <si>
    <t>San Esteban (illano)</t>
  </si>
  <si>
    <t>San Esteban (morcin)</t>
  </si>
  <si>
    <t>San Esteban (p. Baja)</t>
  </si>
  <si>
    <t>33599</t>
  </si>
  <si>
    <t>San Esteban (villavaler)</t>
  </si>
  <si>
    <t>San Esteban De Las Cruces</t>
  </si>
  <si>
    <t>San Esteban De Leces</t>
  </si>
  <si>
    <t>San Esteban De Pravia</t>
  </si>
  <si>
    <t>33130</t>
  </si>
  <si>
    <t>San Esteban De Relamiego</t>
  </si>
  <si>
    <t>San Felix (tineo)</t>
  </si>
  <si>
    <t>San Felix De Montañas</t>
  </si>
  <si>
    <t>San Feliz</t>
  </si>
  <si>
    <t>San Feliz (arguero-villaviciosa)</t>
  </si>
  <si>
    <t>San Feliz (piloña)</t>
  </si>
  <si>
    <t>San Feliz (pola De Lena)</t>
  </si>
  <si>
    <t>San Feliz (rales-villaviciosa)</t>
  </si>
  <si>
    <t>San Frechoso (olloniego)</t>
  </si>
  <si>
    <t>San Frechoso (sotrondio)</t>
  </si>
  <si>
    <t>San Fructuoso</t>
  </si>
  <si>
    <t>San Ignacio</t>
  </si>
  <si>
    <t>San Jorge De Heres</t>
  </si>
  <si>
    <t>San Juan (villaviciosa)</t>
  </si>
  <si>
    <t>San Juan De Amieva</t>
  </si>
  <si>
    <t>San Juan De Beleño</t>
  </si>
  <si>
    <t>San Juan De Duz</t>
  </si>
  <si>
    <t>San Juan De La Arena</t>
  </si>
  <si>
    <t>33125</t>
  </si>
  <si>
    <t>San Juan De Nieva</t>
  </si>
  <si>
    <t>33417</t>
  </si>
  <si>
    <t>San Juan De Parres</t>
  </si>
  <si>
    <t>San Juan De Piñera</t>
  </si>
  <si>
    <t>San Juan De Prendones</t>
  </si>
  <si>
    <t>San Juan De Villapañada</t>
  </si>
  <si>
    <t>San Juan Del Obispo</t>
  </si>
  <si>
    <t>San Julian (el Franco)</t>
  </si>
  <si>
    <t>San Julian (grandas De Salime)</t>
  </si>
  <si>
    <t>San Julian (santa Eulalia De Oscos)</t>
  </si>
  <si>
    <t>San Julian (tapia)</t>
  </si>
  <si>
    <t>San Julian De Arbas</t>
  </si>
  <si>
    <t>San Julian De Bimenes</t>
  </si>
  <si>
    <t>San Justo (langreo)</t>
  </si>
  <si>
    <t>San Justo (turon)</t>
  </si>
  <si>
    <t>San Justo (villaviciosa)</t>
  </si>
  <si>
    <t>San Justo (villuir - Luarca)</t>
  </si>
  <si>
    <t>San Justo De Doriga</t>
  </si>
  <si>
    <t>San Lazaro De Paniceres</t>
  </si>
  <si>
    <t>San Luis</t>
  </si>
  <si>
    <t>San Mamed</t>
  </si>
  <si>
    <t>San Marcelo</t>
  </si>
  <si>
    <t>San Martin (carreño)</t>
  </si>
  <si>
    <t>San Martin (piloña)</t>
  </si>
  <si>
    <t>San Martin (proaza)</t>
  </si>
  <si>
    <t>San Martin (salas)</t>
  </si>
  <si>
    <t>San Martin (sotrondio)</t>
  </si>
  <si>
    <t>San Martin De Bada</t>
  </si>
  <si>
    <t>San Martin De Beduledo</t>
  </si>
  <si>
    <t>San Martin De Bimeda</t>
  </si>
  <si>
    <t>San Martin De Eiros</t>
  </si>
  <si>
    <t>San Martin De Forcayado</t>
  </si>
  <si>
    <t>San Martin De Grazanes</t>
  </si>
  <si>
    <t>San Martin De Gurulles</t>
  </si>
  <si>
    <t>San Martin De Huerces</t>
  </si>
  <si>
    <t>San Martin De Laspra</t>
  </si>
  <si>
    <t>San Martin De Lodon</t>
  </si>
  <si>
    <t>San Martin De Luiña</t>
  </si>
  <si>
    <t>San Martin De Miravalles</t>
  </si>
  <si>
    <t>San Martin De Ondes</t>
  </si>
  <si>
    <t>San Martin De Oscos</t>
  </si>
  <si>
    <t>San Martin De Semproniana</t>
  </si>
  <si>
    <t>San Martin De Sierra</t>
  </si>
  <si>
    <t>San Martin De Teverga</t>
  </si>
  <si>
    <t>San Martin De Valledor</t>
  </si>
  <si>
    <t>San Martin De Valles</t>
  </si>
  <si>
    <t>San Martin Del Mar</t>
  </si>
  <si>
    <t>San Martino</t>
  </si>
  <si>
    <t>San Mayor</t>
  </si>
  <si>
    <t>San Miguel (arroes-villaviciosa)</t>
  </si>
  <si>
    <t>San Miguel (bimenes)</t>
  </si>
  <si>
    <t>San Miguel (langreo)</t>
  </si>
  <si>
    <t>San Miguel (moreda)</t>
  </si>
  <si>
    <t>San Miguel (piloña)</t>
  </si>
  <si>
    <t>San Miguel (tazones - Villaviciosa)</t>
  </si>
  <si>
    <t>San Miguel De Bernueces</t>
  </si>
  <si>
    <t>San Miguel De Eiros</t>
  </si>
  <si>
    <t>San Miguel De La Barreda</t>
  </si>
  <si>
    <t>San Miguel De La Pereda</t>
  </si>
  <si>
    <t>San Miguel De Tejedo</t>
  </si>
  <si>
    <t>San Miguel De Ucio</t>
  </si>
  <si>
    <t>San Miguel Del Rio</t>
  </si>
  <si>
    <t>San Pablo (guimaran - Carreño)</t>
  </si>
  <si>
    <t>San Pablo (prendes - Carreño)</t>
  </si>
  <si>
    <t>San Pedrin</t>
  </si>
  <si>
    <t>San Pedro (anes - Siero)</t>
  </si>
  <si>
    <t>San Pedro (pola De Allande)</t>
  </si>
  <si>
    <t>San Pedro (quiros)</t>
  </si>
  <si>
    <t>San Pedro (ribadesella)</t>
  </si>
  <si>
    <t>San Pedro (sotrondio)</t>
  </si>
  <si>
    <t>San Pedro (turon)</t>
  </si>
  <si>
    <t>San Pedro De Agueira</t>
  </si>
  <si>
    <t>San Pedro De Ahio</t>
  </si>
  <si>
    <t>San Pedro De Arbas</t>
  </si>
  <si>
    <t>San Pedro De Barcena</t>
  </si>
  <si>
    <t>San Pedro De Coliema</t>
  </si>
  <si>
    <t>San Pedro De Corias</t>
  </si>
  <si>
    <t>San Pedro De La Ribera</t>
  </si>
  <si>
    <t>San Pedro De Los Burros</t>
  </si>
  <si>
    <t>San Pedro De Montañas</t>
  </si>
  <si>
    <t>San Pedro De Navarro</t>
  </si>
  <si>
    <t>San Pedro De Naves</t>
  </si>
  <si>
    <t>San Pedro De Nora</t>
  </si>
  <si>
    <t>San Pedro De Paredes</t>
  </si>
  <si>
    <t>San Pedro De Tiraña</t>
  </si>
  <si>
    <t>San Pedro De Villoria</t>
  </si>
  <si>
    <t>San Pelayo (el Berron - Siero)</t>
  </si>
  <si>
    <t>San Pelayo (el Franco)</t>
  </si>
  <si>
    <t>San Pelayo (gijon)</t>
  </si>
  <si>
    <t>San Pelayo (grado)</t>
  </si>
  <si>
    <t>San Pelayo (pravia)</t>
  </si>
  <si>
    <t>San Pelayo (san Martin De Oscos)</t>
  </si>
  <si>
    <t>San Pelayo (trasona - Corvera)</t>
  </si>
  <si>
    <t>San Pelayo (villayon)</t>
  </si>
  <si>
    <t>San Pelayo De Sexmo</t>
  </si>
  <si>
    <t>San Pelayo De Sienra</t>
  </si>
  <si>
    <t>San Pelayo De Tahona</t>
  </si>
  <si>
    <t>San Rafael</t>
  </si>
  <si>
    <t>San Roman (castropol)</t>
  </si>
  <si>
    <t>San Roman De Amieva</t>
  </si>
  <si>
    <t>San Roman De Candamo</t>
  </si>
  <si>
    <t>San Roman De Sariego</t>
  </si>
  <si>
    <t>San Roman Piloña</t>
  </si>
  <si>
    <t>San Romano</t>
  </si>
  <si>
    <t>San Roque (langreo)</t>
  </si>
  <si>
    <t>San Roque (pola De Siero)</t>
  </si>
  <si>
    <t>San Roque (san Claudio)</t>
  </si>
  <si>
    <t>San Roque (sotrondio)</t>
  </si>
  <si>
    <t>San Roque (tineo)</t>
  </si>
  <si>
    <t>San Roque (villaviciosa)</t>
  </si>
  <si>
    <t>San Roque Del Acebal</t>
  </si>
  <si>
    <t>San Salvador (quiros)</t>
  </si>
  <si>
    <t>San Salvador (teverga)</t>
  </si>
  <si>
    <t>San Salvador (tineo)</t>
  </si>
  <si>
    <t>San Salvador De Valledor</t>
  </si>
  <si>
    <t>San Sebastian De Morcin</t>
  </si>
  <si>
    <t>San Tirso (cangas De Onis)</t>
  </si>
  <si>
    <t>San Tirso (langreo)</t>
  </si>
  <si>
    <t>San Tirso (mieres)</t>
  </si>
  <si>
    <t>San Tirso (siero)</t>
  </si>
  <si>
    <t>San Tirso De Candamo</t>
  </si>
  <si>
    <t>San Vicente (el Entrego)</t>
  </si>
  <si>
    <t>San Vicente (piloña)</t>
  </si>
  <si>
    <t>San Vicente (quiros)</t>
  </si>
  <si>
    <t>San Vicente (salas)</t>
  </si>
  <si>
    <t>San Vicente (tineo)</t>
  </si>
  <si>
    <t>San Vicente (villaviciosa)</t>
  </si>
  <si>
    <t>Sanabuega</t>
  </si>
  <si>
    <t>Sandamias</t>
  </si>
  <si>
    <t>Sandiche</t>
  </si>
  <si>
    <t>Sangoñedo</t>
  </si>
  <si>
    <t>Sangreña</t>
  </si>
  <si>
    <t>Sanriella</t>
  </si>
  <si>
    <t>Santa Agadea</t>
  </si>
  <si>
    <t>Santa Agueda</t>
  </si>
  <si>
    <t>Santa Ana (aller)</t>
  </si>
  <si>
    <t>Santa Ana (cangas De Narcea)</t>
  </si>
  <si>
    <t>Santa Ana (ciaño-langreo)</t>
  </si>
  <si>
    <t>Santa Ana (luanco)</t>
  </si>
  <si>
    <t>Santa Ana (miranda - Aviles)</t>
  </si>
  <si>
    <t>Santa Cecilia (gijon)</t>
  </si>
  <si>
    <t>Santa Cecilia (villaviciosa)</t>
  </si>
  <si>
    <t>Santa Coloma (pola De Allande)</t>
  </si>
  <si>
    <t>Santa Colomba</t>
  </si>
  <si>
    <t>Santa Comba (ibias)</t>
  </si>
  <si>
    <t>Santa Cristina (grado)</t>
  </si>
  <si>
    <t>Santa Cristina (pola De Lena)</t>
  </si>
  <si>
    <t>Santa Cruz (corvera)</t>
  </si>
  <si>
    <t>Santa Cruz De Llanera</t>
  </si>
  <si>
    <t>Santa Cruz De Mieres</t>
  </si>
  <si>
    <t>Santa Eufemia (cornellana)</t>
  </si>
  <si>
    <t>Santa Eufemia (villanueva De Oscos)</t>
  </si>
  <si>
    <t>Santa Eugenia (villaviciosa)</t>
  </si>
  <si>
    <t>Santa Eulalia (candamo)</t>
  </si>
  <si>
    <t>Santa Eulalia (candas)</t>
  </si>
  <si>
    <t>Santa Eulalia (cangas De Narcea)</t>
  </si>
  <si>
    <t>Santa Eulalia (gijon)</t>
  </si>
  <si>
    <t>Santa Eulalia (llanera)</t>
  </si>
  <si>
    <t>Santa Eulalia (pola De Allande)</t>
  </si>
  <si>
    <t>Santa Eulalia (soto Del Barco)</t>
  </si>
  <si>
    <t>Santa Eulalia (turon)</t>
  </si>
  <si>
    <t>Santa Eulalia De Cabranes</t>
  </si>
  <si>
    <t>Santa Eulalia De Carranzo</t>
  </si>
  <si>
    <t>Santa Eulalia De Manzaneda</t>
  </si>
  <si>
    <t>Santa Eulalia De Miño</t>
  </si>
  <si>
    <t>Santa Eulalia De Morcin</t>
  </si>
  <si>
    <t>Santa Eulalia De Oscos</t>
  </si>
  <si>
    <t>Santa Eulalia De Tineo</t>
  </si>
  <si>
    <t>Santa Eulalia De Vigil</t>
  </si>
  <si>
    <t>Santa Gadea</t>
  </si>
  <si>
    <t>Santa Lucia (mieres)</t>
  </si>
  <si>
    <t>Santa Maria (grandas De Salime)</t>
  </si>
  <si>
    <t>33736</t>
  </si>
  <si>
    <t>Santa Maria De Lago</t>
  </si>
  <si>
    <t>Santa Maria De Obanca</t>
  </si>
  <si>
    <t>Santa Maria De Traspeña</t>
  </si>
  <si>
    <t>Santa Maria De Villandas</t>
  </si>
  <si>
    <t>Santa Maria Del Mar</t>
  </si>
  <si>
    <t>Santa Marina (belmonte)</t>
  </si>
  <si>
    <t>Santa Marina (corvera)</t>
  </si>
  <si>
    <t>Santa Marina (cudillero)</t>
  </si>
  <si>
    <t>Santa Marina (pajares)</t>
  </si>
  <si>
    <t>Santa Marina (puerto Vega)</t>
  </si>
  <si>
    <t>Santa Marina (taramundi)</t>
  </si>
  <si>
    <t>Santa Marina (tineo)</t>
  </si>
  <si>
    <t>Santa Marina (villaviciosa)</t>
  </si>
  <si>
    <t>Santa Marina De Quiros</t>
  </si>
  <si>
    <t>Santa Marina Piedramuelle</t>
  </si>
  <si>
    <t>Santa Mera</t>
  </si>
  <si>
    <t>Santa Olaya</t>
  </si>
  <si>
    <t>Santa Rosa (lugo Llanera)</t>
  </si>
  <si>
    <t>Santa Rosa (mieres)</t>
  </si>
  <si>
    <t>Sante (navia)</t>
  </si>
  <si>
    <t>Santelos (tapia)</t>
  </si>
  <si>
    <t>Santi</t>
  </si>
  <si>
    <t>Santiago</t>
  </si>
  <si>
    <t>Santiago (castropol)</t>
  </si>
  <si>
    <t>Santiago (villaviciosa)</t>
  </si>
  <si>
    <t>Santiago De Ambiedes</t>
  </si>
  <si>
    <t>Santiago De Arenas</t>
  </si>
  <si>
    <t>Santiago De Cerredo</t>
  </si>
  <si>
    <t>Santiago De Hermo</t>
  </si>
  <si>
    <t>Santiago De La Barca</t>
  </si>
  <si>
    <t>Santiago De Peñas</t>
  </si>
  <si>
    <t>Santiago De Sierra</t>
  </si>
  <si>
    <t>Santiago Del Monte</t>
  </si>
  <si>
    <t>Santianes (cangas De Narcea)</t>
  </si>
  <si>
    <t>Santianes (langreo)</t>
  </si>
  <si>
    <t>Santianes (olloniego)</t>
  </si>
  <si>
    <t>Santianes (piloña)</t>
  </si>
  <si>
    <t>Santianes (pravia)</t>
  </si>
  <si>
    <t>Santianes (sariego)</t>
  </si>
  <si>
    <t>Santianes (serin)</t>
  </si>
  <si>
    <t>Santianes (siero)</t>
  </si>
  <si>
    <t>Santianes (teverga)</t>
  </si>
  <si>
    <t>Santianes (tineo)</t>
  </si>
  <si>
    <t>Santianes De Molenes</t>
  </si>
  <si>
    <t>Santianes De Ola</t>
  </si>
  <si>
    <t>Santianes De Tornin</t>
  </si>
  <si>
    <t>Santianes Del Agua</t>
  </si>
  <si>
    <t>Santianes Del Terron</t>
  </si>
  <si>
    <t>Santibañez De La Fuente</t>
  </si>
  <si>
    <t>Santibañez De Murias</t>
  </si>
  <si>
    <t>Santo Adriano Del Monte</t>
  </si>
  <si>
    <t>Santo Dolfo</t>
  </si>
  <si>
    <t>Santo Emiliano</t>
  </si>
  <si>
    <t>Santo Medero</t>
  </si>
  <si>
    <t>Santo Tomas (aller)</t>
  </si>
  <si>
    <t>Santo Tomas (turon)</t>
  </si>
  <si>
    <t>Santo Tomas De Collia</t>
  </si>
  <si>
    <t>Santo Tomas De Priandi</t>
  </si>
  <si>
    <t>Santoseso</t>
  </si>
  <si>
    <t>Santoveña (amieva)</t>
  </si>
  <si>
    <t>Santueña (tineo)</t>
  </si>
  <si>
    <t>Santueñina (cornellana)</t>
  </si>
  <si>
    <t>Santullano (pola De Allande)</t>
  </si>
  <si>
    <t>Santullano (salas)</t>
  </si>
  <si>
    <t>Santullano (somiedo)</t>
  </si>
  <si>
    <t>Santullano (tineo)</t>
  </si>
  <si>
    <t>Santullano De Las Regueras</t>
  </si>
  <si>
    <t>Santullano De Mieres</t>
  </si>
  <si>
    <t>Santurio</t>
  </si>
  <si>
    <t>Sanzo</t>
  </si>
  <si>
    <t>Sapinas</t>
  </si>
  <si>
    <t>Sarabia</t>
  </si>
  <si>
    <t>Sarambiello</t>
  </si>
  <si>
    <t>Sarceda (boal)</t>
  </si>
  <si>
    <t>Sarceda (san Martin De Oscos)</t>
  </si>
  <si>
    <t>Sarceda (santa Eulalia De Oscos)</t>
  </si>
  <si>
    <t>Sardalla</t>
  </si>
  <si>
    <t>Sardeda</t>
  </si>
  <si>
    <t>Sardedo</t>
  </si>
  <si>
    <t>Sardin</t>
  </si>
  <si>
    <t>Sariego (villaviciosa)</t>
  </si>
  <si>
    <t>Sarriou</t>
  </si>
  <si>
    <t>Sarzol</t>
  </si>
  <si>
    <t>Sayedo</t>
  </si>
  <si>
    <t>Seana, Carretera</t>
  </si>
  <si>
    <t>Seares</t>
  </si>
  <si>
    <t>Seaza</t>
  </si>
  <si>
    <t>Sebades</t>
  </si>
  <si>
    <t>Sebran</t>
  </si>
  <si>
    <t>Sebrayo</t>
  </si>
  <si>
    <t>Sebreño</t>
  </si>
  <si>
    <t>Seca Del Agua, La</t>
  </si>
  <si>
    <t>Secada, La</t>
  </si>
  <si>
    <t>Secadiella</t>
  </si>
  <si>
    <t>Segada</t>
  </si>
  <si>
    <t>Segadas, Las (oviedo)</t>
  </si>
  <si>
    <t>Segadas, Las (ribera De Arriba)</t>
  </si>
  <si>
    <t>Segredal</t>
  </si>
  <si>
    <t>Seguenco</t>
  </si>
  <si>
    <t>Seijas</t>
  </si>
  <si>
    <t>Seijo, El</t>
  </si>
  <si>
    <t>Seladaloura</t>
  </si>
  <si>
    <t>Selce</t>
  </si>
  <si>
    <t>Selgas</t>
  </si>
  <si>
    <t>Seli</t>
  </si>
  <si>
    <t>Sellaño</t>
  </si>
  <si>
    <t>Sello</t>
  </si>
  <si>
    <t>Sellon (villayon)</t>
  </si>
  <si>
    <t>Sellon, El (pola De Allande)</t>
  </si>
  <si>
    <t>Selorio</t>
  </si>
  <si>
    <t>Selviella</t>
  </si>
  <si>
    <t>Semellon De Abajo</t>
  </si>
  <si>
    <t>Semellon De Arriba</t>
  </si>
  <si>
    <t>Seoane</t>
  </si>
  <si>
    <t>Sequeiro</t>
  </si>
  <si>
    <t>Seran</t>
  </si>
  <si>
    <t>Serandi</t>
  </si>
  <si>
    <t>Serandinas</t>
  </si>
  <si>
    <t>Serantes (gijon)</t>
  </si>
  <si>
    <t>Serantes (tapia)</t>
  </si>
  <si>
    <t>Serin</t>
  </si>
  <si>
    <t>Seroiro</t>
  </si>
  <si>
    <t>Serpiedo</t>
  </si>
  <si>
    <t>Serrapio</t>
  </si>
  <si>
    <t>Sertera, La</t>
  </si>
  <si>
    <t>Sesnendi</t>
  </si>
  <si>
    <t>Sestiello</t>
  </si>
  <si>
    <t>Sestorraso</t>
  </si>
  <si>
    <t>Setienes</t>
  </si>
  <si>
    <t>Sevares</t>
  </si>
  <si>
    <t>Severies</t>
  </si>
  <si>
    <t>Sevil</t>
  </si>
  <si>
    <t>Sexto Piso De Carbones</t>
  </si>
  <si>
    <t>Siejo</t>
  </si>
  <si>
    <t>Sienra (bimenes)</t>
  </si>
  <si>
    <t>Sienra (blimea)</t>
  </si>
  <si>
    <t>Sienra (ceceda)</t>
  </si>
  <si>
    <t>Sienra (langreo)</t>
  </si>
  <si>
    <t>Sienra (olloniego)</t>
  </si>
  <si>
    <t>Sienra, La (aller)</t>
  </si>
  <si>
    <t>Sienra, La (la Magdalena - Villaviciosa)</t>
  </si>
  <si>
    <t>Sienra, La (tornon - Villaviciosa)</t>
  </si>
  <si>
    <t>Sieres</t>
  </si>
  <si>
    <t>Siero (cangas Del Narcea)</t>
  </si>
  <si>
    <t>Sierra (p. Laviana)</t>
  </si>
  <si>
    <t>Sierra De Castañedo</t>
  </si>
  <si>
    <t>Sierra, La</t>
  </si>
  <si>
    <t>Sierra, La (blimea)</t>
  </si>
  <si>
    <t>Sierra, La (candas - Carreño)</t>
  </si>
  <si>
    <t>Sierra, La (corvera)</t>
  </si>
  <si>
    <t>Sierra, La (ibias)</t>
  </si>
  <si>
    <t>Sierra, La (mieres)</t>
  </si>
  <si>
    <t>Sierra, La (nava)</t>
  </si>
  <si>
    <t>Sierra, La (perlora - Carreño)</t>
  </si>
  <si>
    <t>Sierrallana</t>
  </si>
  <si>
    <t>Sietes</t>
  </si>
  <si>
    <t>Sillaso</t>
  </si>
  <si>
    <t>Silva (careñes-villaviciosa)</t>
  </si>
  <si>
    <t>Silva (tineo)</t>
  </si>
  <si>
    <t>Silva (villaverde - Villaviciosa)</t>
  </si>
  <si>
    <t>Silvallana (grandas Salime)</t>
  </si>
  <si>
    <t>Silvallana (taramundi)</t>
  </si>
  <si>
    <t>Silvallana (tineo)</t>
  </si>
  <si>
    <t>Silvamayor</t>
  </si>
  <si>
    <t>Silvarelle</t>
  </si>
  <si>
    <t>Silvarronda</t>
  </si>
  <si>
    <t>Silviella De Pria</t>
  </si>
  <si>
    <t>Silvon</t>
  </si>
  <si>
    <t>Silvota (llanera-pol. Industrial)</t>
  </si>
  <si>
    <t>Silvota (trasona)</t>
  </si>
  <si>
    <t>Sinariega</t>
  </si>
  <si>
    <t>Sinariego</t>
  </si>
  <si>
    <t>Sinjania, La</t>
  </si>
  <si>
    <t>Siñeriz</t>
  </si>
  <si>
    <t>Sirviella</t>
  </si>
  <si>
    <t>Sisiello</t>
  </si>
  <si>
    <t>Sisterna</t>
  </si>
  <si>
    <t>So La Iglesia (aviles)</t>
  </si>
  <si>
    <t>Soberron</t>
  </si>
  <si>
    <t>Sobre Las Vegas</t>
  </si>
  <si>
    <t>Sobrecastillo</t>
  </si>
  <si>
    <t>Sobrefoz</t>
  </si>
  <si>
    <t>Sobrelavega</t>
  </si>
  <si>
    <t>Sobrepiedra</t>
  </si>
  <si>
    <t>Sobrerriba</t>
  </si>
  <si>
    <t>Sobrevega</t>
  </si>
  <si>
    <t>Sobrevilla</t>
  </si>
  <si>
    <t>Sobrobio</t>
  </si>
  <si>
    <t>Socarral</t>
  </si>
  <si>
    <t>Socarrera</t>
  </si>
  <si>
    <t>Socavon</t>
  </si>
  <si>
    <t>Socolinas</t>
  </si>
  <si>
    <t>Sograndio (oviedo)</t>
  </si>
  <si>
    <t>Sograndio (proaza)</t>
  </si>
  <si>
    <t>Soirana</t>
  </si>
  <si>
    <t>Solad</t>
  </si>
  <si>
    <t>Soladaloura</t>
  </si>
  <si>
    <t>Solalonga</t>
  </si>
  <si>
    <t>Solano (laviana)</t>
  </si>
  <si>
    <t>Solano (nava)</t>
  </si>
  <si>
    <t>Solanos</t>
  </si>
  <si>
    <t>Solares (villaviciosa)</t>
  </si>
  <si>
    <t>Solares (villayon)</t>
  </si>
  <si>
    <t>Solascampas</t>
  </si>
  <si>
    <t>Solis</t>
  </si>
  <si>
    <t>Solmayor</t>
  </si>
  <si>
    <t>Solvay</t>
  </si>
  <si>
    <t>Soma (castropol)</t>
  </si>
  <si>
    <t>Soma La (villaviciosa)</t>
  </si>
  <si>
    <t>Somado</t>
  </si>
  <si>
    <t>33139</t>
  </si>
  <si>
    <t>Sombredo</t>
  </si>
  <si>
    <t>Someron, El</t>
  </si>
  <si>
    <t>Somines</t>
  </si>
  <si>
    <t>Somorto</t>
  </si>
  <si>
    <t>Sonande</t>
  </si>
  <si>
    <t>Sopeña</t>
  </si>
  <si>
    <t>Sopeñas</t>
  </si>
  <si>
    <t>Soqueto</t>
  </si>
  <si>
    <t>Sordan, El</t>
  </si>
  <si>
    <t>Sorriba</t>
  </si>
  <si>
    <t>Sorribas (grado)</t>
  </si>
  <si>
    <t>Sorribas (pola De Lena)</t>
  </si>
  <si>
    <t>Sorribas (sevares)</t>
  </si>
  <si>
    <t>Sorribas (villaviciosa)</t>
  </si>
  <si>
    <t>Sorribero</t>
  </si>
  <si>
    <t>Sorriego</t>
  </si>
  <si>
    <t>Sorrobin</t>
  </si>
  <si>
    <t>Sorrodiles</t>
  </si>
  <si>
    <t>Sospelaya</t>
  </si>
  <si>
    <t>Sota (corvera)</t>
  </si>
  <si>
    <t>Sota, La</t>
  </si>
  <si>
    <t>Soterraña</t>
  </si>
  <si>
    <t>Sotiello (campomanes)</t>
  </si>
  <si>
    <t>Sotiello (cangas De Narcea)</t>
  </si>
  <si>
    <t>Sotiello (gijon)</t>
  </si>
  <si>
    <t>Sotiello (t. Veguin)</t>
  </si>
  <si>
    <t>Soto (infiesto)</t>
  </si>
  <si>
    <t>Soto (ribadesella)</t>
  </si>
  <si>
    <t>Soto (villaviciosa)</t>
  </si>
  <si>
    <t>Soto De Agues</t>
  </si>
  <si>
    <t>Soto De Aller</t>
  </si>
  <si>
    <t>Soto De Arriba</t>
  </si>
  <si>
    <t>Soto De Cangas</t>
  </si>
  <si>
    <t>Soto De Caso</t>
  </si>
  <si>
    <t>Soto De Cibuyo</t>
  </si>
  <si>
    <t>Soto De Dego</t>
  </si>
  <si>
    <t>Soto De Dueñas</t>
  </si>
  <si>
    <t>Soto De La Barca</t>
  </si>
  <si>
    <t>Soto De La Ensartal</t>
  </si>
  <si>
    <t>Soto De Las Regueras</t>
  </si>
  <si>
    <t>Soto De Llanera, Urbanizacion</t>
  </si>
  <si>
    <t>33423</t>
  </si>
  <si>
    <t>Soto De Lorio</t>
  </si>
  <si>
    <t>Soto De Los Infantes</t>
  </si>
  <si>
    <t>Soto De Los Molinos</t>
  </si>
  <si>
    <t>Soto De Luiña</t>
  </si>
  <si>
    <t>Soto De Rey</t>
  </si>
  <si>
    <t>Soto De Ribera</t>
  </si>
  <si>
    <t>Soto Del Barco</t>
  </si>
  <si>
    <t>Soto, El (blimea)</t>
  </si>
  <si>
    <t>Soton</t>
  </si>
  <si>
    <t>Sotres</t>
  </si>
  <si>
    <t>Sotrondio</t>
  </si>
  <si>
    <t>33950</t>
  </si>
  <si>
    <t>Soucedo</t>
  </si>
  <si>
    <t>Soutelo</t>
  </si>
  <si>
    <t>Souto</t>
  </si>
  <si>
    <t>Sualleiro</t>
  </si>
  <si>
    <t>Suares</t>
  </si>
  <si>
    <t>Suarias</t>
  </si>
  <si>
    <t>Suco, El (corvera)</t>
  </si>
  <si>
    <t>Sueiro</t>
  </si>
  <si>
    <t>Sueros</t>
  </si>
  <si>
    <t>Sur, El</t>
  </si>
  <si>
    <t>Susacasa</t>
  </si>
  <si>
    <t>Tabaza</t>
  </si>
  <si>
    <t>Taberna, La</t>
  </si>
  <si>
    <t>Tabes</t>
  </si>
  <si>
    <t>Tabiella</t>
  </si>
  <si>
    <t>Tabiernas, Las</t>
  </si>
  <si>
    <t>Tabla, La (aviles)</t>
  </si>
  <si>
    <t>Tabla, La (carreño)</t>
  </si>
  <si>
    <t>Tabla, La (cudillero)</t>
  </si>
  <si>
    <t>Tabladiello (cangas De Narcea)</t>
  </si>
  <si>
    <t>Tabladiello (llanera)</t>
  </si>
  <si>
    <t>Tabladiello (pola De Siero)</t>
  </si>
  <si>
    <t>Tablado (bendicion-siero)</t>
  </si>
  <si>
    <t>Tablado (candamo)</t>
  </si>
  <si>
    <t>Tablado (degaña)</t>
  </si>
  <si>
    <t>Tablado (grado)</t>
  </si>
  <si>
    <t>Tablado (loredo - Mieres)</t>
  </si>
  <si>
    <t>Tablado (p. Lena)</t>
  </si>
  <si>
    <t>Tablado (turon)</t>
  </si>
  <si>
    <t>Tablado De Mieres</t>
  </si>
  <si>
    <t>Tablado De Riviella</t>
  </si>
  <si>
    <t>Tablado De Villacibran</t>
  </si>
  <si>
    <t>Tablado Del Rio</t>
  </si>
  <si>
    <t>Tablados, Los</t>
  </si>
  <si>
    <t>Tablas, Las (pravia)</t>
  </si>
  <si>
    <t>Tablazo</t>
  </si>
  <si>
    <t>Tablizo</t>
  </si>
  <si>
    <t>Tablones Los</t>
  </si>
  <si>
    <t>Taborcias</t>
  </si>
  <si>
    <t>Taborneda</t>
  </si>
  <si>
    <t>Tahoces</t>
  </si>
  <si>
    <t>Tainas</t>
  </si>
  <si>
    <t>Taja</t>
  </si>
  <si>
    <t>Taladrid</t>
  </si>
  <si>
    <t>Talaren</t>
  </si>
  <si>
    <t>Talavero</t>
  </si>
  <si>
    <t>Talladas</t>
  </si>
  <si>
    <t>Tamagordas</t>
  </si>
  <si>
    <t>Tamallanes</t>
  </si>
  <si>
    <t>Tamargo</t>
  </si>
  <si>
    <t>Tameza</t>
  </si>
  <si>
    <t>Tamon</t>
  </si>
  <si>
    <t>Tamuño</t>
  </si>
  <si>
    <t>Tanda</t>
  </si>
  <si>
    <t>Tandes</t>
  </si>
  <si>
    <t>Tanes</t>
  </si>
  <si>
    <t>Tapia De Casariego</t>
  </si>
  <si>
    <t>33740</t>
  </si>
  <si>
    <t>Tapios Los</t>
  </si>
  <si>
    <t>Taralle</t>
  </si>
  <si>
    <t>Taramundi</t>
  </si>
  <si>
    <t>Tarancon, El</t>
  </si>
  <si>
    <t>Tarandiellos</t>
  </si>
  <si>
    <t>Taranes</t>
  </si>
  <si>
    <t>Tarano (cangas De Narcea)</t>
  </si>
  <si>
    <t>Tarano (cangas De Onis)</t>
  </si>
  <si>
    <t>Tarano (salas)</t>
  </si>
  <si>
    <t>Tarantiellos</t>
  </si>
  <si>
    <t>Taraña</t>
  </si>
  <si>
    <t>Taraño</t>
  </si>
  <si>
    <t>Tarin (trasona-corvera)</t>
  </si>
  <si>
    <t>Tarna (caso)</t>
  </si>
  <si>
    <t>Tarna (gijon)</t>
  </si>
  <si>
    <t>Tarrebarre</t>
  </si>
  <si>
    <t>Taruelo</t>
  </si>
  <si>
    <t>Taujo</t>
  </si>
  <si>
    <t>Tavalles</t>
  </si>
  <si>
    <t>Tazada</t>
  </si>
  <si>
    <t>Tazones</t>
  </si>
  <si>
    <t>Tebongo</t>
  </si>
  <si>
    <t>Teboyas</t>
  </si>
  <si>
    <t>Teifaros</t>
  </si>
  <si>
    <t>Teijedo (coaña), Caserio</t>
  </si>
  <si>
    <t>Teijedo (pola De Allande)</t>
  </si>
  <si>
    <t>Teijeira (grandas De Salime)</t>
  </si>
  <si>
    <t>Teijeira (san Martin De Oscos)</t>
  </si>
  <si>
    <t>Teijeira (santa Eulalia De Oscos)</t>
  </si>
  <si>
    <t>Teijo</t>
  </si>
  <si>
    <t>Teijois</t>
  </si>
  <si>
    <t>Teixidiello</t>
  </si>
  <si>
    <t>Tejedal (tineo)</t>
  </si>
  <si>
    <t>Tejedal, El (sevares)</t>
  </si>
  <si>
    <t>Tejedo</t>
  </si>
  <si>
    <t>Tejera (turon)</t>
  </si>
  <si>
    <t>Tejera De Bazuelo</t>
  </si>
  <si>
    <t>Tejera De Pando</t>
  </si>
  <si>
    <t>Tejera, La (aller)</t>
  </si>
  <si>
    <t>Tejera, La (candamo)</t>
  </si>
  <si>
    <t>Tejera, La (carreño)</t>
  </si>
  <si>
    <t>Tejera, La (el Crucero - Tineo)</t>
  </si>
  <si>
    <t>Tejera, La (langreo)</t>
  </si>
  <si>
    <t>Tejera, La (mieres)</t>
  </si>
  <si>
    <t>Tejera, La (navelgas-tineo)</t>
  </si>
  <si>
    <t>Tejera, La (soto Del Barco)</t>
  </si>
  <si>
    <t>Tejera, La (villaviciosa)</t>
  </si>
  <si>
    <t>Tejeras, Las (riosa)</t>
  </si>
  <si>
    <t>Tejero</t>
  </si>
  <si>
    <t>Telares</t>
  </si>
  <si>
    <t>Teleno</t>
  </si>
  <si>
    <t>Teleña</t>
  </si>
  <si>
    <t>Telledo</t>
  </si>
  <si>
    <t>Tellego</t>
  </si>
  <si>
    <t>Temia</t>
  </si>
  <si>
    <t>Tendejon</t>
  </si>
  <si>
    <t>Tendejones</t>
  </si>
  <si>
    <t>Tendeyon</t>
  </si>
  <si>
    <t>Tene</t>
  </si>
  <si>
    <t>Tenebredo</t>
  </si>
  <si>
    <t>Tercias, Las (blimea)</t>
  </si>
  <si>
    <t>Tercias, Las (piloña)</t>
  </si>
  <si>
    <t>Tercias, Las (piñeres-aller)</t>
  </si>
  <si>
    <t>Tereñes</t>
  </si>
  <si>
    <t>Ternin</t>
  </si>
  <si>
    <t>Terrero</t>
  </si>
  <si>
    <t>Terrero, El</t>
  </si>
  <si>
    <t>Terronal, El</t>
  </si>
  <si>
    <t>Terronero</t>
  </si>
  <si>
    <t>Tetuan (san Pedro Navarro)</t>
  </si>
  <si>
    <t>Tetuan (sotrondio)</t>
  </si>
  <si>
    <t>Texo De Lois</t>
  </si>
  <si>
    <t>Texuca (bimenes)</t>
  </si>
  <si>
    <t>Texuca (langreo)</t>
  </si>
  <si>
    <t>Tezangos</t>
  </si>
  <si>
    <t>Tielve</t>
  </si>
  <si>
    <t>Tiendas, Las (cangas De Narcea)</t>
  </si>
  <si>
    <t>Tiendas, Las (tineo)</t>
  </si>
  <si>
    <t>Tineo</t>
  </si>
  <si>
    <t>Tingas, Las</t>
  </si>
  <si>
    <t>Tiñana</t>
  </si>
  <si>
    <t>Tios</t>
  </si>
  <si>
    <t>Tiroco De Abajo</t>
  </si>
  <si>
    <t>Tiroco De Arriba</t>
  </si>
  <si>
    <t>Tisorio</t>
  </si>
  <si>
    <t>Tobes (p. Baja)</t>
  </si>
  <si>
    <t>Tol</t>
  </si>
  <si>
    <t>Toleiras</t>
  </si>
  <si>
    <t>Tolinas (grado)</t>
  </si>
  <si>
    <t>Tolivia (p. Laviana)</t>
  </si>
  <si>
    <t>Tombin, El (barres-castropol)</t>
  </si>
  <si>
    <t>Tombin, El (tol-castropol)</t>
  </si>
  <si>
    <t>Tomentosa</t>
  </si>
  <si>
    <t>Toral (salas)</t>
  </si>
  <si>
    <t>Toral, El (proaza)</t>
  </si>
  <si>
    <t>Toral, El (villaviciosa)</t>
  </si>
  <si>
    <t>Torales, Los</t>
  </si>
  <si>
    <t>Toraño</t>
  </si>
  <si>
    <t>33587</t>
  </si>
  <si>
    <t>Torayo</t>
  </si>
  <si>
    <t>Torazo</t>
  </si>
  <si>
    <t>Torce (coaña)</t>
  </si>
  <si>
    <t>Torce (teverga)</t>
  </si>
  <si>
    <t>Torga</t>
  </si>
  <si>
    <t>Torgados</t>
  </si>
  <si>
    <t>Toriello (oviedo)</t>
  </si>
  <si>
    <t>Toriello (ribadesella)</t>
  </si>
  <si>
    <t>Toriezo</t>
  </si>
  <si>
    <t>Torin</t>
  </si>
  <si>
    <t>Torio</t>
  </si>
  <si>
    <t>Tormaleo</t>
  </si>
  <si>
    <t>Tornera, La</t>
  </si>
  <si>
    <t>Torneros (mieres)</t>
  </si>
  <si>
    <t>Torneros, Los (moreda)</t>
  </si>
  <si>
    <t>Tornin</t>
  </si>
  <si>
    <t>Torno (grado)</t>
  </si>
  <si>
    <t>Tornon</t>
  </si>
  <si>
    <t>Tornos (pola De Laviana)</t>
  </si>
  <si>
    <t>Tornos, Los (moreda)</t>
  </si>
  <si>
    <t>Tornos, Los (tineo)</t>
  </si>
  <si>
    <t>Toroyes</t>
  </si>
  <si>
    <t>Torre (carreño)</t>
  </si>
  <si>
    <t>Torre, La (carda-villaviciosa)</t>
  </si>
  <si>
    <t>Torre, La (castrillon)</t>
  </si>
  <si>
    <t>Torre, La (nievares-villaviciosa)</t>
  </si>
  <si>
    <t>Torre, La (ribadesella)</t>
  </si>
  <si>
    <t>Torre, La (san Claudio)</t>
  </si>
  <si>
    <t>Torre, La (teverga)</t>
  </si>
  <si>
    <t>Torretejera</t>
  </si>
  <si>
    <t>Torrevega</t>
  </si>
  <si>
    <t>Tospe</t>
  </si>
  <si>
    <t>Toucedos, Los</t>
  </si>
  <si>
    <t>Tox</t>
  </si>
  <si>
    <t>Toya</t>
  </si>
  <si>
    <t>Tozo, El</t>
  </si>
  <si>
    <t>Traba, La (ciaño-langreo)</t>
  </si>
  <si>
    <t>Trabaces</t>
  </si>
  <si>
    <t>Trabada (g. Salime)</t>
  </si>
  <si>
    <t>Trabada (villayon)</t>
  </si>
  <si>
    <t>Trabanquin</t>
  </si>
  <si>
    <t>Trabazo</t>
  </si>
  <si>
    <t>Trancas, Las</t>
  </si>
  <si>
    <t>Trapa (p. Allande)</t>
  </si>
  <si>
    <t>Trapa, La (corvera)</t>
  </si>
  <si>
    <t>Trapa, La (langreo)</t>
  </si>
  <si>
    <t>Trapa, La (santa Eulalia De Oscos)</t>
  </si>
  <si>
    <t>Trapa, La (tineo)</t>
  </si>
  <si>
    <t>Tras La Cruz</t>
  </si>
  <si>
    <t>Tras La Iglesia</t>
  </si>
  <si>
    <t>Trascañedo</t>
  </si>
  <si>
    <t>Trasdacorda</t>
  </si>
  <si>
    <t>Trasmonte (corvera)</t>
  </si>
  <si>
    <t>Trasmonte (grandas De Salime)</t>
  </si>
  <si>
    <t>Trasmonte (las Reguera)</t>
  </si>
  <si>
    <t>Trasmonte (san Martin De Oscos)</t>
  </si>
  <si>
    <t>Trasmonte De Abajo</t>
  </si>
  <si>
    <t>Trasmonte De Arriba</t>
  </si>
  <si>
    <t>Trasona</t>
  </si>
  <si>
    <t>Traspalacio</t>
  </si>
  <si>
    <t>Traspando</t>
  </si>
  <si>
    <t>Travadelo</t>
  </si>
  <si>
    <t>Travesedo (nava)</t>
  </si>
  <si>
    <t>Travesedo (pravia)</t>
  </si>
  <si>
    <t>Traveseo</t>
  </si>
  <si>
    <t>Travesera</t>
  </si>
  <si>
    <t>Traviesa, La (el Entrego)</t>
  </si>
  <si>
    <t>Travieso</t>
  </si>
  <si>
    <t>Trechorio (langreo)</t>
  </si>
  <si>
    <t>Trechorio (lena)</t>
  </si>
  <si>
    <t>Trechorio (turon)</t>
  </si>
  <si>
    <t>Trejo</t>
  </si>
  <si>
    <t>Trelles</t>
  </si>
  <si>
    <t>Trellopico</t>
  </si>
  <si>
    <t>Tremado (p. Allende)</t>
  </si>
  <si>
    <t>Tremado (tineo)</t>
  </si>
  <si>
    <t>Tremado De Carballo</t>
  </si>
  <si>
    <t>Tremado De Coto</t>
  </si>
  <si>
    <t>Tresali</t>
  </si>
  <si>
    <t>Tresano</t>
  </si>
  <si>
    <t>Trescares</t>
  </si>
  <si>
    <t>Tresgrandas</t>
  </si>
  <si>
    <t>Tresllamas, Lugar</t>
  </si>
  <si>
    <t>Tresmonte</t>
  </si>
  <si>
    <t>Tresmonte De Parres</t>
  </si>
  <si>
    <t>Trespando</t>
  </si>
  <si>
    <t>Tresvilla</t>
  </si>
  <si>
    <t>Treve</t>
  </si>
  <si>
    <t>Trevias</t>
  </si>
  <si>
    <t>Trias</t>
  </si>
  <si>
    <t>Tribierto</t>
  </si>
  <si>
    <t>Trillapeña</t>
  </si>
  <si>
    <t>Trio</t>
  </si>
  <si>
    <t>Triongo</t>
  </si>
  <si>
    <t>Trocha, La</t>
  </si>
  <si>
    <t>Tronca, La</t>
  </si>
  <si>
    <t>Troncada, La</t>
  </si>
  <si>
    <t>Troncedo (cudillero)</t>
  </si>
  <si>
    <t>Troncedo (tineo)</t>
  </si>
  <si>
    <t>Troncos</t>
  </si>
  <si>
    <t>Trones</t>
  </si>
  <si>
    <t>Tronquedal</t>
  </si>
  <si>
    <t>Trsmuria</t>
  </si>
  <si>
    <t>Trubia</t>
  </si>
  <si>
    <t>33100</t>
  </si>
  <si>
    <t>Trubia (gijon)</t>
  </si>
  <si>
    <t>Trubia, De (corvera)(ver Callejero De Aviles), Carretera</t>
  </si>
  <si>
    <t>Truebano (corvera)</t>
  </si>
  <si>
    <t>Truebano (lugo Llanera)</t>
  </si>
  <si>
    <t>Truebano (soto Barco)</t>
  </si>
  <si>
    <t>Truebano (tineo)</t>
  </si>
  <si>
    <t>Truyes (corvera)</t>
  </si>
  <si>
    <t>Tudela De Agueria</t>
  </si>
  <si>
    <t>Tudela Veguin</t>
  </si>
  <si>
    <t>Tuenes</t>
  </si>
  <si>
    <t>Tueres</t>
  </si>
  <si>
    <t>Tuernes El Grande</t>
  </si>
  <si>
    <t>Tuernes El Pequeño</t>
  </si>
  <si>
    <t>Tuero</t>
  </si>
  <si>
    <t>Tueya</t>
  </si>
  <si>
    <t>Tuilla</t>
  </si>
  <si>
    <t>Tuiza</t>
  </si>
  <si>
    <t>Tunel, El</t>
  </si>
  <si>
    <t>Tunelon, El</t>
  </si>
  <si>
    <t>Tuña</t>
  </si>
  <si>
    <t>Tuñes</t>
  </si>
  <si>
    <t>Tuñon</t>
  </si>
  <si>
    <t>Turanzas</t>
  </si>
  <si>
    <t>Turbeño</t>
  </si>
  <si>
    <t>Turia</t>
  </si>
  <si>
    <t>Turuelles</t>
  </si>
  <si>
    <t>Ubriendes</t>
  </si>
  <si>
    <t>Ucio</t>
  </si>
  <si>
    <t>Udrion</t>
  </si>
  <si>
    <t>Ujo</t>
  </si>
  <si>
    <t>Ules</t>
  </si>
  <si>
    <t>Urbies</t>
  </si>
  <si>
    <t>Urdiera, La</t>
  </si>
  <si>
    <t>Uria (seroiro)</t>
  </si>
  <si>
    <t>Urria (p. Somiedo)</t>
  </si>
  <si>
    <t>Urria (teverga)</t>
  </si>
  <si>
    <t>Uz, La (soto Del Barco)</t>
  </si>
  <si>
    <t>Uz, La (tineo)</t>
  </si>
  <si>
    <t>Valabelleiro</t>
  </si>
  <si>
    <t>Valbona (cornellana)</t>
  </si>
  <si>
    <t>Valbona (pola De Allande)</t>
  </si>
  <si>
    <t>Valbona (villayon)</t>
  </si>
  <si>
    <t>Valboniel</t>
  </si>
  <si>
    <t>Valbucar</t>
  </si>
  <si>
    <t>Valbunena</t>
  </si>
  <si>
    <t>Valcabo</t>
  </si>
  <si>
    <t>Valcarcel</t>
  </si>
  <si>
    <t>Valdaces</t>
  </si>
  <si>
    <t>Valdarieme</t>
  </si>
  <si>
    <t>Valdebarcena</t>
  </si>
  <si>
    <t>Valdebueyes</t>
  </si>
  <si>
    <t>Valdeciegos</t>
  </si>
  <si>
    <t>Valdecuna</t>
  </si>
  <si>
    <t>Valdediello</t>
  </si>
  <si>
    <t>Valdedios (moreda)</t>
  </si>
  <si>
    <t>Valdedios (villaviciosa)</t>
  </si>
  <si>
    <t>Valdedo (grandas De Salime)</t>
  </si>
  <si>
    <t>Valdedo (villayon)</t>
  </si>
  <si>
    <t>Valdeferreiros</t>
  </si>
  <si>
    <t>Valdelafaya</t>
  </si>
  <si>
    <t>Valdelasabejas</t>
  </si>
  <si>
    <t>Valdemaria</t>
  </si>
  <si>
    <t>Valdemora (candamo)</t>
  </si>
  <si>
    <t>Valdemora (oviedo)</t>
  </si>
  <si>
    <t>Valdeoreyo</t>
  </si>
  <si>
    <t>Valdepares</t>
  </si>
  <si>
    <t>Valderrodero</t>
  </si>
  <si>
    <t>Valderrosa</t>
  </si>
  <si>
    <t>Valdesenche</t>
  </si>
  <si>
    <t>Valdesoto</t>
  </si>
  <si>
    <t>Valdevero</t>
  </si>
  <si>
    <t>Valdre, La</t>
  </si>
  <si>
    <t>Valdredo</t>
  </si>
  <si>
    <t>Valdredo (aviles)</t>
  </si>
  <si>
    <t>Valduno</t>
  </si>
  <si>
    <t>Valentin (coaña)</t>
  </si>
  <si>
    <t>Valentin (tineo)</t>
  </si>
  <si>
    <t>Valeri</t>
  </si>
  <si>
    <t>Valeriana</t>
  </si>
  <si>
    <t>Valgranda (aviles)</t>
  </si>
  <si>
    <t>Valia La</t>
  </si>
  <si>
    <t>Valia Mayor</t>
  </si>
  <si>
    <t>Valin (castropol)</t>
  </si>
  <si>
    <t>Valin (taramundi)</t>
  </si>
  <si>
    <t>Valiñaseca</t>
  </si>
  <si>
    <t>Vallado</t>
  </si>
  <si>
    <t>Vallamonte</t>
  </si>
  <si>
    <t>Valle (campomanes)</t>
  </si>
  <si>
    <t>Valle (caravia)</t>
  </si>
  <si>
    <t>Valle (piloña)</t>
  </si>
  <si>
    <t>Valle (pola De Allande)</t>
  </si>
  <si>
    <t>Valle (villayon)</t>
  </si>
  <si>
    <t>Valle De Begega</t>
  </si>
  <si>
    <t>Valle De Candamo</t>
  </si>
  <si>
    <t>Valle De Carreño</t>
  </si>
  <si>
    <t>Valle De Lago</t>
  </si>
  <si>
    <t>Valle De Los Humeros</t>
  </si>
  <si>
    <t>Valle De Moro</t>
  </si>
  <si>
    <t>Valle De San Agustin</t>
  </si>
  <si>
    <t>Valle De Tablado</t>
  </si>
  <si>
    <t>Valle, El (bimenes)</t>
  </si>
  <si>
    <t>Valle, El (camoca - Villaviciosa)</t>
  </si>
  <si>
    <t>Valle, El (cangas De Narcea)</t>
  </si>
  <si>
    <t>Valle, El (cazanes - Villaviciosa)</t>
  </si>
  <si>
    <t>Valle, El (el Crucero - Tineo)</t>
  </si>
  <si>
    <t>Valle, El (gozon), Zona</t>
  </si>
  <si>
    <t>Valle, El (lada - Langreo)</t>
  </si>
  <si>
    <t>Valle, El (moreda)</t>
  </si>
  <si>
    <t>Valle, El (p. Lena)</t>
  </si>
  <si>
    <t>Valle, El (peon-villaviciosa)</t>
  </si>
  <si>
    <t>Valle, El (sama-langreo)</t>
  </si>
  <si>
    <t>Valle, El (san Claudio)</t>
  </si>
  <si>
    <t>Valle, El (t. Veguin)</t>
  </si>
  <si>
    <t>Valleancho</t>
  </si>
  <si>
    <t>Valleciello</t>
  </si>
  <si>
    <t>Vallecueva</t>
  </si>
  <si>
    <t>Valles (piloña)</t>
  </si>
  <si>
    <t>Valles De Teso</t>
  </si>
  <si>
    <t>Valles, Los (candamo)</t>
  </si>
  <si>
    <t>Valles, Los (entrego)</t>
  </si>
  <si>
    <t>Valles, Los (langreo)</t>
  </si>
  <si>
    <t>Valles, Los (turon)</t>
  </si>
  <si>
    <t>Valles, Los (villaviciosa)</t>
  </si>
  <si>
    <t>Valleseco</t>
  </si>
  <si>
    <t>Valleto, El</t>
  </si>
  <si>
    <t>Valleya</t>
  </si>
  <si>
    <t>Vallicalagua</t>
  </si>
  <si>
    <t>Vallicuerra</t>
  </si>
  <si>
    <t>Vallin (corvera)</t>
  </si>
  <si>
    <t>Vallin (infiesto)</t>
  </si>
  <si>
    <t>Vallin (limanes-siero)</t>
  </si>
  <si>
    <t>Vallin (mieres)</t>
  </si>
  <si>
    <t>Vallin (quiros)</t>
  </si>
  <si>
    <t>Vallin, El</t>
  </si>
  <si>
    <t>Vallin, El (morcin)</t>
  </si>
  <si>
    <t>Vallin, El (villaviciosa)</t>
  </si>
  <si>
    <t>Vallina (breceña)</t>
  </si>
  <si>
    <t>Vallina (carreño)</t>
  </si>
  <si>
    <t>Vallina (el Entrego)</t>
  </si>
  <si>
    <t>Vallina (valle Lantero)</t>
  </si>
  <si>
    <t>Vallina De La Longa</t>
  </si>
  <si>
    <t>Vallina, La (caces - Oviedo)</t>
  </si>
  <si>
    <t>Vallina, La (castrillon)</t>
  </si>
  <si>
    <t>Vallina, La (ciaño-langreo)</t>
  </si>
  <si>
    <t>Vallina, La (el Berron-siero)</t>
  </si>
  <si>
    <t>Vallina, La (gozon)</t>
  </si>
  <si>
    <t>Vallina, La (tuilla - Langreo)</t>
  </si>
  <si>
    <t>Vallina, La (villavic.)</t>
  </si>
  <si>
    <t>Vallinadosa</t>
  </si>
  <si>
    <t>Vallinaferrera</t>
  </si>
  <si>
    <t>Vallinaoscura</t>
  </si>
  <si>
    <t>Vallinas (cangas De Narcea)</t>
  </si>
  <si>
    <t>Vallinas (pola De Allande)</t>
  </si>
  <si>
    <t>Vallinas (villallana)</t>
  </si>
  <si>
    <t>Vallinas, Las (castrillon)</t>
  </si>
  <si>
    <t>Vallinas, Las (morcin)</t>
  </si>
  <si>
    <t>Vallinas, Las (villaviciosa)</t>
  </si>
  <si>
    <t>Valliquin</t>
  </si>
  <si>
    <t>Vallobal</t>
  </si>
  <si>
    <t>Vallobil</t>
  </si>
  <si>
    <t>Valluco El</t>
  </si>
  <si>
    <t>Valmayor</t>
  </si>
  <si>
    <t>Valmorisco</t>
  </si>
  <si>
    <t>Valmurian</t>
  </si>
  <si>
    <t>Valsera</t>
  </si>
  <si>
    <t>Valserondo</t>
  </si>
  <si>
    <t>Valsoredo</t>
  </si>
  <si>
    <t>Valtravieso</t>
  </si>
  <si>
    <t>Valvaler</t>
  </si>
  <si>
    <t>Valvidares</t>
  </si>
  <si>
    <t>Vara, La (bimenes)</t>
  </si>
  <si>
    <t>Vara, La (mieres)</t>
  </si>
  <si>
    <t>Vara, La (morcin)</t>
  </si>
  <si>
    <t>Vara, La (riosa)</t>
  </si>
  <si>
    <t>Vare</t>
  </si>
  <si>
    <t>Vecil</t>
  </si>
  <si>
    <t>Vega (carreño)</t>
  </si>
  <si>
    <t>Vega (gijon)</t>
  </si>
  <si>
    <t>Vega (illas)</t>
  </si>
  <si>
    <t>Vega (nava)</t>
  </si>
  <si>
    <t>Vega (oviedo)</t>
  </si>
  <si>
    <t>Vega (pinzales)</t>
  </si>
  <si>
    <t>Vega (quintana)</t>
  </si>
  <si>
    <t>Vega (quiros)</t>
  </si>
  <si>
    <t>Vega (selorio-villaviciosa)</t>
  </si>
  <si>
    <t>Vega De Anzo</t>
  </si>
  <si>
    <t>Vega De Castro</t>
  </si>
  <si>
    <t>Vega De Cien</t>
  </si>
  <si>
    <t>Vega De Cima</t>
  </si>
  <si>
    <t>Vega De Horreo</t>
  </si>
  <si>
    <t>Vega De La Zarza</t>
  </si>
  <si>
    <t>Vega De Llan</t>
  </si>
  <si>
    <t>Vega De Los Caseros</t>
  </si>
  <si>
    <t>Vega De Los Peredos</t>
  </si>
  <si>
    <t>Vega De Los Piqueros</t>
  </si>
  <si>
    <t>Vega De Muñalen</t>
  </si>
  <si>
    <t>Vega De Ouria</t>
  </si>
  <si>
    <t>Vega De Peridiello</t>
  </si>
  <si>
    <t>Vega De Pervis</t>
  </si>
  <si>
    <t>Vega De Pindolas</t>
  </si>
  <si>
    <t>Vega De Poja</t>
  </si>
  <si>
    <t>Vega De Pope</t>
  </si>
  <si>
    <t>Vega De Quintana</t>
  </si>
  <si>
    <t>Vega De Rengos</t>
  </si>
  <si>
    <t>Vega De Restiello</t>
  </si>
  <si>
    <t>Vega De Rey (cangas De Narcea)</t>
  </si>
  <si>
    <t>Vega De Rey (tineo)</t>
  </si>
  <si>
    <t>Vega De Riosa</t>
  </si>
  <si>
    <t>Vega De San Pedro</t>
  </si>
  <si>
    <t>Vega De Sariego</t>
  </si>
  <si>
    <t>Vega De Sebarga</t>
  </si>
  <si>
    <t>Vega De Trubia</t>
  </si>
  <si>
    <t>Vega De Truelles</t>
  </si>
  <si>
    <t>Vega De Villaldin, La</t>
  </si>
  <si>
    <t>Vega De Villar</t>
  </si>
  <si>
    <t>Vega Del Carro</t>
  </si>
  <si>
    <t>Vega Del Ciego</t>
  </si>
  <si>
    <t>Vega Del Rey</t>
  </si>
  <si>
    <t>Vega Del Tallo</t>
  </si>
  <si>
    <t>Vega Del Torno</t>
  </si>
  <si>
    <t>Vega Muñiz</t>
  </si>
  <si>
    <t>Vega Muro</t>
  </si>
  <si>
    <t>Vega, La (cabañaquinta)</t>
  </si>
  <si>
    <t>Vega, La (castiello-villaviciosa)</t>
  </si>
  <si>
    <t>Vega, La (cazanes-villaviciosa)</t>
  </si>
  <si>
    <t>Vega, La (ceceda)</t>
  </si>
  <si>
    <t>Vega, La (grado)</t>
  </si>
  <si>
    <t>Vega, La (llanera)</t>
  </si>
  <si>
    <t>Vega, La (nava)</t>
  </si>
  <si>
    <t>Vega, La (priesca-villaviciosa)</t>
  </si>
  <si>
    <t>Vega, La (ribadesella)</t>
  </si>
  <si>
    <t>Vega, La (salas)</t>
  </si>
  <si>
    <t>Vega, La (serin)</t>
  </si>
  <si>
    <t>Vega, La (venta-langreo, La)</t>
  </si>
  <si>
    <t>Vega, La (villallana)</t>
  </si>
  <si>
    <t>Vegacebron</t>
  </si>
  <si>
    <t>Vegadali</t>
  </si>
  <si>
    <t>Vegadeo</t>
  </si>
  <si>
    <t>33770</t>
  </si>
  <si>
    <t>Vegadotos</t>
  </si>
  <si>
    <t>Vegafriosa</t>
  </si>
  <si>
    <t>Vegalafonte</t>
  </si>
  <si>
    <t>Vegalagar</t>
  </si>
  <si>
    <t>Vegalatorre</t>
  </si>
  <si>
    <t>Vegalencia</t>
  </si>
  <si>
    <t>Vegalloba</t>
  </si>
  <si>
    <t>Vegameoro</t>
  </si>
  <si>
    <t>Vegañan</t>
  </si>
  <si>
    <t>Vegaperpera</t>
  </si>
  <si>
    <t>Vegarrionda</t>
  </si>
  <si>
    <t>Vegarrozadas</t>
  </si>
  <si>
    <t>Vegas De Cardeo, Las</t>
  </si>
  <si>
    <t>Vegas De San Esteban</t>
  </si>
  <si>
    <t>Vegas, Las (proaza)</t>
  </si>
  <si>
    <t>Vegas, Las (san Tirso De Abres)</t>
  </si>
  <si>
    <t>Vegas, Las (teverga)</t>
  </si>
  <si>
    <t>Vegas, Las (ver Callejero De Aviles)</t>
  </si>
  <si>
    <t>Vegas, Las (villaviciosa)</t>
  </si>
  <si>
    <t>Vegona, La</t>
  </si>
  <si>
    <t>Veguellina</t>
  </si>
  <si>
    <t>Veguilla, La</t>
  </si>
  <si>
    <t>Veguin</t>
  </si>
  <si>
    <t>Veguiña, La</t>
  </si>
  <si>
    <t>Veiga</t>
  </si>
  <si>
    <t>Veigas</t>
  </si>
  <si>
    <t>Veigas De Turia</t>
  </si>
  <si>
    <t>Veiral</t>
  </si>
  <si>
    <t>Velilla, La (tabaza)</t>
  </si>
  <si>
    <t>Venceyal</t>
  </si>
  <si>
    <t>Vendilles</t>
  </si>
  <si>
    <t>Vendon</t>
  </si>
  <si>
    <t>Veneiro</t>
  </si>
  <si>
    <t>Veneros (laviana)</t>
  </si>
  <si>
    <t>Veneros (soto Del Barco)</t>
  </si>
  <si>
    <t>Veneros De Caso</t>
  </si>
  <si>
    <t>Veneros, Los (langreo)</t>
  </si>
  <si>
    <t>Venta Arcadio</t>
  </si>
  <si>
    <t>Venta De Aquilino</t>
  </si>
  <si>
    <t>Venta De La Esperanza</t>
  </si>
  <si>
    <t>Venta De La Puga</t>
  </si>
  <si>
    <t>Venta De La Salve</t>
  </si>
  <si>
    <t>Venta De Las Ranas</t>
  </si>
  <si>
    <t>Venta De Soto</t>
  </si>
  <si>
    <t>Venta De Veranes</t>
  </si>
  <si>
    <t>Venta Del Aire (el Entrego)</t>
  </si>
  <si>
    <t>Venta Del Aire (langreo)</t>
  </si>
  <si>
    <t>Venta Del Aire (oviedo)</t>
  </si>
  <si>
    <t>Venta Del Aire (tineo)</t>
  </si>
  <si>
    <t>Venta Del Gallo (llanera)</t>
  </si>
  <si>
    <t>Venta El Pagano</t>
  </si>
  <si>
    <t>Venta Quildan</t>
  </si>
  <si>
    <t>Venta Villacin</t>
  </si>
  <si>
    <t>Venta, La (brañes)</t>
  </si>
  <si>
    <t>Venta, La (grases - Villaviciosa)</t>
  </si>
  <si>
    <t>Venta, La (langreo)</t>
  </si>
  <si>
    <t>Venta, La (luarca)</t>
  </si>
  <si>
    <t>Venta, La (mieres)</t>
  </si>
  <si>
    <t>Venta, La (navia)</t>
  </si>
  <si>
    <t>Venta, La (oviedo)</t>
  </si>
  <si>
    <t>Venta, La (pando-villaviciosa)</t>
  </si>
  <si>
    <t>Venta, La (piñeres-aller)</t>
  </si>
  <si>
    <t>Venta, La (salas)</t>
  </si>
  <si>
    <t>Venta, La (sotrondio)</t>
  </si>
  <si>
    <t>Venta, La (tabaza-carreño)</t>
  </si>
  <si>
    <t>Ventaniella</t>
  </si>
  <si>
    <t>Ventanova, La</t>
  </si>
  <si>
    <t>Ventanueva (cangas De Narcea)</t>
  </si>
  <si>
    <t>Ventanueva (illas)</t>
  </si>
  <si>
    <t>Ventas, Las (proaza)</t>
  </si>
  <si>
    <t>Ventorrillo (castrillon)</t>
  </si>
  <si>
    <t>Ventosa (candamo)</t>
  </si>
  <si>
    <t>Ventosa (san Martin De Oscos)</t>
  </si>
  <si>
    <t>Ventosa, La (tapia)</t>
  </si>
  <si>
    <t>Ventoso</t>
  </si>
  <si>
    <t>Vera Del Camino</t>
  </si>
  <si>
    <t>Veranes</t>
  </si>
  <si>
    <t>Verdera (llanera)</t>
  </si>
  <si>
    <t>Verdera (nava)</t>
  </si>
  <si>
    <t>Verdicio</t>
  </si>
  <si>
    <t>Verdugos</t>
  </si>
  <si>
    <t>Vericioso, El</t>
  </si>
  <si>
    <t>Veriña</t>
  </si>
  <si>
    <t>Vero</t>
  </si>
  <si>
    <t>Vescon El (seana - Mieres)</t>
  </si>
  <si>
    <t>Vescon, El (santa Rosa-mieres)</t>
  </si>
  <si>
    <t>Veyo</t>
  </si>
  <si>
    <t>Viabaño</t>
  </si>
  <si>
    <t>Viade</t>
  </si>
  <si>
    <t>Viado</t>
  </si>
  <si>
    <t>Viastalegre</t>
  </si>
  <si>
    <t>Viavelez</t>
  </si>
  <si>
    <t>Vibaño</t>
  </si>
  <si>
    <t>Viboli</t>
  </si>
  <si>
    <t>Vidal</t>
  </si>
  <si>
    <t>Vidayan</t>
  </si>
  <si>
    <t>Vidiago</t>
  </si>
  <si>
    <t>Vidoledo</t>
  </si>
  <si>
    <t>Vidriera</t>
  </si>
  <si>
    <t>Vidural (navia)</t>
  </si>
  <si>
    <t>Vidural (villayon)</t>
  </si>
  <si>
    <t>Viella</t>
  </si>
  <si>
    <t>Viesca (mieres)</t>
  </si>
  <si>
    <t>Viesca, La (langreo)</t>
  </si>
  <si>
    <t>Viesca, La (salas)</t>
  </si>
  <si>
    <t>Viesca, La (siero)</t>
  </si>
  <si>
    <t>Viesca, La (villaviciosa)</t>
  </si>
  <si>
    <t>Viescabozadas</t>
  </si>
  <si>
    <t>Viescas (salas)</t>
  </si>
  <si>
    <t>Viescas, Las (turon)</t>
  </si>
  <si>
    <t>Viesques (ciaño-langreo)</t>
  </si>
  <si>
    <t>Viesques (riaño-langreo)</t>
  </si>
  <si>
    <t>Vigaña</t>
  </si>
  <si>
    <t>Vigidel</t>
  </si>
  <si>
    <t>Vigil</t>
  </si>
  <si>
    <t>Vigo</t>
  </si>
  <si>
    <t>Vijande</t>
  </si>
  <si>
    <t>Vilanova (tapia)</t>
  </si>
  <si>
    <t>Vilanova (taramundi)</t>
  </si>
  <si>
    <t>Vilar</t>
  </si>
  <si>
    <t>Vilar (san Tirso De Abres)</t>
  </si>
  <si>
    <t>Vilarello (ibias)</t>
  </si>
  <si>
    <t>Vilarello (villanueva De Oscos)</t>
  </si>
  <si>
    <t>Vilarteo</t>
  </si>
  <si>
    <t>Vilavedelle</t>
  </si>
  <si>
    <t>Vilde</t>
  </si>
  <si>
    <t>Vilelas</t>
  </si>
  <si>
    <t>Villa (c. Onis)</t>
  </si>
  <si>
    <t>Villa (candamo)</t>
  </si>
  <si>
    <t>Villa (corvera)</t>
  </si>
  <si>
    <t>Villa (langreo)</t>
  </si>
  <si>
    <t>Villa (llanes)</t>
  </si>
  <si>
    <t>Villa (nava)</t>
  </si>
  <si>
    <t>Villa De Sub</t>
  </si>
  <si>
    <t>Villabajo</t>
  </si>
  <si>
    <t>Villabazal</t>
  </si>
  <si>
    <t>Villabolle</t>
  </si>
  <si>
    <t>Villabona (llanera)</t>
  </si>
  <si>
    <t>Villabona (nava)</t>
  </si>
  <si>
    <t>Villabona (navia)</t>
  </si>
  <si>
    <t>Villabona (tineo)</t>
  </si>
  <si>
    <t>Villabona (villaviciosa)</t>
  </si>
  <si>
    <t>Villabonel</t>
  </si>
  <si>
    <t>Villabre</t>
  </si>
  <si>
    <t>Villabrille</t>
  </si>
  <si>
    <t>Villacabrera</t>
  </si>
  <si>
    <t>Villacarisme</t>
  </si>
  <si>
    <t>Villacibran</t>
  </si>
  <si>
    <t>Villacin</t>
  </si>
  <si>
    <t>Villacondide</t>
  </si>
  <si>
    <t>Villadecabo</t>
  </si>
  <si>
    <t>Villadefondo</t>
  </si>
  <si>
    <t>Villademar</t>
  </si>
  <si>
    <t>Villademoros</t>
  </si>
  <si>
    <t>Villadestre</t>
  </si>
  <si>
    <t>Villadominica</t>
  </si>
  <si>
    <t>Villadun</t>
  </si>
  <si>
    <t>Villaescusa (colunga)</t>
  </si>
  <si>
    <t>Villaescusa (siero)</t>
  </si>
  <si>
    <t>Villaestremeri</t>
  </si>
  <si>
    <t>Villafria (pravia)</t>
  </si>
  <si>
    <t>Villafria (turon)</t>
  </si>
  <si>
    <t>Villafronte</t>
  </si>
  <si>
    <t>Villafrontu</t>
  </si>
  <si>
    <t>Villagarcia</t>
  </si>
  <si>
    <t>Villager</t>
  </si>
  <si>
    <t>Villagermonde</t>
  </si>
  <si>
    <t>Villagime</t>
  </si>
  <si>
    <t>Villagondu</t>
  </si>
  <si>
    <t>Villagonzay</t>
  </si>
  <si>
    <t>Villagrufe</t>
  </si>
  <si>
    <t>Villahormes</t>
  </si>
  <si>
    <t>Villaizoy</t>
  </si>
  <si>
    <t>Villajane</t>
  </si>
  <si>
    <t>Villajimada</t>
  </si>
  <si>
    <t>Villajulian</t>
  </si>
  <si>
    <t>Villajur</t>
  </si>
  <si>
    <t>Villalad</t>
  </si>
  <si>
    <t>Villalaez</t>
  </si>
  <si>
    <t>Villalar</t>
  </si>
  <si>
    <t>Villaldin</t>
  </si>
  <si>
    <t>Villallana</t>
  </si>
  <si>
    <t>Villalmarzo</t>
  </si>
  <si>
    <t>Villalocay</t>
  </si>
  <si>
    <t>Villalonga, La</t>
  </si>
  <si>
    <t>Villaluz</t>
  </si>
  <si>
    <t>Villamañe</t>
  </si>
  <si>
    <t>Villamar</t>
  </si>
  <si>
    <t>Villamar De Abajo</t>
  </si>
  <si>
    <t>Villamar De Arriba</t>
  </si>
  <si>
    <t>Villamarcel</t>
  </si>
  <si>
    <t>Villamarin De Candamo</t>
  </si>
  <si>
    <t>Villamarin De Salcedo</t>
  </si>
  <si>
    <t>Villamartin (mieres)</t>
  </si>
  <si>
    <t>Villamartin (nava)</t>
  </si>
  <si>
    <t>Villamartin (santa Eulalia De Oscos)</t>
  </si>
  <si>
    <t>Villamayor (ibias)</t>
  </si>
  <si>
    <t>Villamayor (piloña)</t>
  </si>
  <si>
    <t>Villamayor (teverga)</t>
  </si>
  <si>
    <t>Villamea</t>
  </si>
  <si>
    <t>Villameana (tineo)</t>
  </si>
  <si>
    <t>Villameitide</t>
  </si>
  <si>
    <t>Villamejan</t>
  </si>
  <si>
    <t>Villamejin</t>
  </si>
  <si>
    <t>Villameri</t>
  </si>
  <si>
    <t>Villamiana</t>
  </si>
  <si>
    <t>Villamil</t>
  </si>
  <si>
    <t>Villamondriz</t>
  </si>
  <si>
    <t>Villamorey</t>
  </si>
  <si>
    <t>Villamorsen</t>
  </si>
  <si>
    <t>Villampero</t>
  </si>
  <si>
    <t>Villamuñin</t>
  </si>
  <si>
    <t>Villandas</t>
  </si>
  <si>
    <t>Villandio</t>
  </si>
  <si>
    <t>Villanueva (belmonte)</t>
  </si>
  <si>
    <t>Villanueva (boal)</t>
  </si>
  <si>
    <t>Villanueva (cangas De Narcea)</t>
  </si>
  <si>
    <t>Villanueva (cangas De Onis)</t>
  </si>
  <si>
    <t>Villanueva (corvera)</t>
  </si>
  <si>
    <t>Villanueva (gozon)</t>
  </si>
  <si>
    <t>Villanueva (grado)</t>
  </si>
  <si>
    <t>Villanueva (la Carriona)</t>
  </si>
  <si>
    <t>Villanueva (llanera)</t>
  </si>
  <si>
    <t>Villanueva (moreda)</t>
  </si>
  <si>
    <t>Villanueva (oviedo)</t>
  </si>
  <si>
    <t>Villanueva (piloña)</t>
  </si>
  <si>
    <t>Villanueva (pola De Allande)</t>
  </si>
  <si>
    <t>Villanueva (pola De Siero)</t>
  </si>
  <si>
    <t>Villanueva (pravia)</t>
  </si>
  <si>
    <t>Villanueva (rozadas-villaviciosa)</t>
  </si>
  <si>
    <t>Villanueva (san Pedro Navarro)</t>
  </si>
  <si>
    <t>Villanueva (sariego-villaviciosa)</t>
  </si>
  <si>
    <t>Villanueva (teverga)</t>
  </si>
  <si>
    <t>Villanueva (trevias)</t>
  </si>
  <si>
    <t>Villanueva De Ardisana</t>
  </si>
  <si>
    <t>Villanueva De Candamo</t>
  </si>
  <si>
    <t>Villanueva De Colombres</t>
  </si>
  <si>
    <t>Villanueva De Fios</t>
  </si>
  <si>
    <t>Villanueva De Oscos</t>
  </si>
  <si>
    <t>Villanueva De Pria</t>
  </si>
  <si>
    <t>Villanueva De Rañadoiro</t>
  </si>
  <si>
    <t>Villanueva De Santo Adriano</t>
  </si>
  <si>
    <t>Villanueva De Sorriba</t>
  </si>
  <si>
    <t>Villaoril (ibias)</t>
  </si>
  <si>
    <t>Villaoril (navia)</t>
  </si>
  <si>
    <t>Villaoril De Bimeda</t>
  </si>
  <si>
    <t>Villaoril De La Sierra</t>
  </si>
  <si>
    <t>Villaorille</t>
  </si>
  <si>
    <t>Villapedre</t>
  </si>
  <si>
    <t>Villapendi</t>
  </si>
  <si>
    <t>Villaperez</t>
  </si>
  <si>
    <t>Villapro</t>
  </si>
  <si>
    <t>Villar (carreño)</t>
  </si>
  <si>
    <t>Villar (castrillon)</t>
  </si>
  <si>
    <t>Villar (castropol)</t>
  </si>
  <si>
    <t>Villar (coaña)</t>
  </si>
  <si>
    <t>Villar (cornellana)</t>
  </si>
  <si>
    <t>Villar (fuso-puerto)</t>
  </si>
  <si>
    <t>Villar (gijon)</t>
  </si>
  <si>
    <t>Villar (grado)</t>
  </si>
  <si>
    <t>Villar (morcin)</t>
  </si>
  <si>
    <t>Villar (muros Nalon)</t>
  </si>
  <si>
    <t>Villar (pajares)</t>
  </si>
  <si>
    <t>Villar (piñeres-aller)</t>
  </si>
  <si>
    <t>Villar (pola De Siero)</t>
  </si>
  <si>
    <t>Villar (selorio-villaviciosa)</t>
  </si>
  <si>
    <t>Villar (sotrondio)</t>
  </si>
  <si>
    <t>Villar (tabaza-carreño)</t>
  </si>
  <si>
    <t>Villar (tazones)</t>
  </si>
  <si>
    <t>Villar (teverga)</t>
  </si>
  <si>
    <t>Villar (tornon-villaviciosa)</t>
  </si>
  <si>
    <t>Villar (ujo)</t>
  </si>
  <si>
    <t>Villar (valdebarcena - Villaviciosa)</t>
  </si>
  <si>
    <t>Villar (vega Sariego)</t>
  </si>
  <si>
    <t>Villar (villanueva De Oscos)</t>
  </si>
  <si>
    <t>Villar (villaviciosa)</t>
  </si>
  <si>
    <t>Villar De Adrales</t>
  </si>
  <si>
    <t>Villar De Ayones</t>
  </si>
  <si>
    <t>Villar De Bahiñas</t>
  </si>
  <si>
    <t>Villar De Bergame</t>
  </si>
  <si>
    <t>Villar De Bimeda</t>
  </si>
  <si>
    <t>Villar De Bullaso</t>
  </si>
  <si>
    <t>Villar De Buspol</t>
  </si>
  <si>
    <t>Villar De Candamo</t>
  </si>
  <si>
    <t>Villar De Carcedo</t>
  </si>
  <si>
    <t>Villar De Casomera</t>
  </si>
  <si>
    <t>Villar De Castanedo</t>
  </si>
  <si>
    <t>Villar De Cienfuegos</t>
  </si>
  <si>
    <t>Villar De Gallegos</t>
  </si>
  <si>
    <t>Villar De Huergo</t>
  </si>
  <si>
    <t>Villar De La Cuesta</t>
  </si>
  <si>
    <t>Villar De La Peña</t>
  </si>
  <si>
    <t>Villar De Los Indianos</t>
  </si>
  <si>
    <t>Villar De Miudes</t>
  </si>
  <si>
    <t>Villar De Murias</t>
  </si>
  <si>
    <t>Villar De Navelgas</t>
  </si>
  <si>
    <t>Villar De Naviego</t>
  </si>
  <si>
    <t>Villar De Onis</t>
  </si>
  <si>
    <t>Villar De Pastur</t>
  </si>
  <si>
    <t>Villar De Pereda</t>
  </si>
  <si>
    <t>Villar De Posada</t>
  </si>
  <si>
    <t>Villar De Salcedo</t>
  </si>
  <si>
    <t>Villar De San Pedro</t>
  </si>
  <si>
    <t>Villar De Sapos (p. Allande)</t>
  </si>
  <si>
    <t>Villar De Sapos (tineo)</t>
  </si>
  <si>
    <t>Villar De Serandinas</t>
  </si>
  <si>
    <t>Villar De Tejon</t>
  </si>
  <si>
    <t>Villar De Vildas</t>
  </si>
  <si>
    <t>Villar De Zuepos</t>
  </si>
  <si>
    <t>Villarcazo</t>
  </si>
  <si>
    <t>Villarcebollin</t>
  </si>
  <si>
    <t>Villarda</t>
  </si>
  <si>
    <t>Villardecendias</t>
  </si>
  <si>
    <t>Villardejusto</t>
  </si>
  <si>
    <t>Villardelantero</t>
  </si>
  <si>
    <t>Villardeveyo</t>
  </si>
  <si>
    <t>Villarede</t>
  </si>
  <si>
    <t>Villarejo (mieres)</t>
  </si>
  <si>
    <t>Villarejo (quiros)</t>
  </si>
  <si>
    <t>Villarello (grandas De Salime)</t>
  </si>
  <si>
    <t>Villares (cabranes)</t>
  </si>
  <si>
    <t>Villares (gijon)</t>
  </si>
  <si>
    <t>Villares De Abajo</t>
  </si>
  <si>
    <t>Villares De Arriba</t>
  </si>
  <si>
    <t>Villares Los (coaña)</t>
  </si>
  <si>
    <t>Villares, Los (coaña)</t>
  </si>
  <si>
    <t>Villargomil</t>
  </si>
  <si>
    <t>Villarigan</t>
  </si>
  <si>
    <t>Villarin</t>
  </si>
  <si>
    <t>Villarin (castropol)</t>
  </si>
  <si>
    <t>Villarin (ibias)</t>
  </si>
  <si>
    <t>Villarin (laviana)</t>
  </si>
  <si>
    <t>Villarin (malleza)</t>
  </si>
  <si>
    <t>Villarin (salas)</t>
  </si>
  <si>
    <t>Villarin (somiedo)</t>
  </si>
  <si>
    <t>Villarin (tapia)</t>
  </si>
  <si>
    <t>Villarin De Cibea</t>
  </si>
  <si>
    <t>Villarin De La Braña</t>
  </si>
  <si>
    <t>Villarin De Piorno</t>
  </si>
  <si>
    <t>Villarin De Trasmonte</t>
  </si>
  <si>
    <t>Villarino De Limes</t>
  </si>
  <si>
    <t>Villarino Del Rio</t>
  </si>
  <si>
    <t>Villarmarzo</t>
  </si>
  <si>
    <t>Villarmayor</t>
  </si>
  <si>
    <t>Villarmeirin</t>
  </si>
  <si>
    <t>Villarmental</t>
  </si>
  <si>
    <t>Villarmil</t>
  </si>
  <si>
    <t>Villarmor</t>
  </si>
  <si>
    <t>Villarmou</t>
  </si>
  <si>
    <t>Villarpadrid</t>
  </si>
  <si>
    <t>Villarpedre</t>
  </si>
  <si>
    <t>Villarpille</t>
  </si>
  <si>
    <t>Villarquille</t>
  </si>
  <si>
    <t>Villarraba</t>
  </si>
  <si>
    <t>Villarriba</t>
  </si>
  <si>
    <t>Villarrica</t>
  </si>
  <si>
    <t>Villartorey</t>
  </si>
  <si>
    <t>Villaruiz (tameza)</t>
  </si>
  <si>
    <t>Villarviejo (barres)</t>
  </si>
  <si>
    <t>Villas, Las (grado)</t>
  </si>
  <si>
    <t>Villaselande</t>
  </si>
  <si>
    <t>Villasibil</t>
  </si>
  <si>
    <t>Villasola (mieres)</t>
  </si>
  <si>
    <t>Villasonte</t>
  </si>
  <si>
    <t>Villategil</t>
  </si>
  <si>
    <t>Villatresmil</t>
  </si>
  <si>
    <t>Villatriz</t>
  </si>
  <si>
    <t>Villaux</t>
  </si>
  <si>
    <t>Villavaler</t>
  </si>
  <si>
    <t>Villavaser</t>
  </si>
  <si>
    <t>Villaverde (amieva)</t>
  </si>
  <si>
    <t>Villaverde (belmonte)</t>
  </si>
  <si>
    <t>Villaverde (cangas De Onis)</t>
  </si>
  <si>
    <t>Villaverde (la Camocha)</t>
  </si>
  <si>
    <t>Villaverde (pola De Allande)</t>
  </si>
  <si>
    <t>Villaverde (quintana)</t>
  </si>
  <si>
    <t>Villaverde (san Claudio)</t>
  </si>
  <si>
    <t>Villaverde (villavicio)</t>
  </si>
  <si>
    <t>Villayo</t>
  </si>
  <si>
    <t>Villayon</t>
  </si>
  <si>
    <t>Villazain</t>
  </si>
  <si>
    <t>Villazon</t>
  </si>
  <si>
    <t>Villazones</t>
  </si>
  <si>
    <t>Villeirin</t>
  </si>
  <si>
    <t>Villerino Del Monte</t>
  </si>
  <si>
    <t>Villoria</t>
  </si>
  <si>
    <t>Villur</t>
  </si>
  <si>
    <t>33721</t>
  </si>
  <si>
    <t>Vilortera, La</t>
  </si>
  <si>
    <t>Vilorteras (sotrondio)</t>
  </si>
  <si>
    <t>Vilorteras, Las (el Entrego)</t>
  </si>
  <si>
    <t>Vinada, La</t>
  </si>
  <si>
    <t>Vinadas, Las (langreo)</t>
  </si>
  <si>
    <t>Vinjoy</t>
  </si>
  <si>
    <t>Viña</t>
  </si>
  <si>
    <t>Viña (barres)</t>
  </si>
  <si>
    <t>Viña (c. Onis)</t>
  </si>
  <si>
    <t>Viña (el Entrego)</t>
  </si>
  <si>
    <t>Viña, La (cangas De Narcea)</t>
  </si>
  <si>
    <t>Viña, La (villaviciosa)</t>
  </si>
  <si>
    <t>Viñas, Las (somiedo)</t>
  </si>
  <si>
    <t>Viñas, Las (ujo)</t>
  </si>
  <si>
    <t>Viñay</t>
  </si>
  <si>
    <t>Viñon</t>
  </si>
  <si>
    <t>Viñones</t>
  </si>
  <si>
    <t>Vio De Pedrouco</t>
  </si>
  <si>
    <t>Vio Del Pico</t>
  </si>
  <si>
    <t>Viobes</t>
  </si>
  <si>
    <t>Viodo</t>
  </si>
  <si>
    <t>Violeo</t>
  </si>
  <si>
    <t>Vioño</t>
  </si>
  <si>
    <t>Vior</t>
  </si>
  <si>
    <t>Virgen De La Luz</t>
  </si>
  <si>
    <t>Vis</t>
  </si>
  <si>
    <t>Viscarriona</t>
  </si>
  <si>
    <t>Viso, El (cangas De Narcea)</t>
  </si>
  <si>
    <t>Viso, El (langreo)</t>
  </si>
  <si>
    <t>Vistalegre</t>
  </si>
  <si>
    <t>Vistalegre (el Entrego)</t>
  </si>
  <si>
    <t>Vistalegre (grado)</t>
  </si>
  <si>
    <t>Vistalegre (san Cruz De Mieres)</t>
  </si>
  <si>
    <t>Vistalegre (villuir-luarca)</t>
  </si>
  <si>
    <t>Vita, La</t>
  </si>
  <si>
    <t>Vitienes</t>
  </si>
  <si>
    <t>Vitos, Los</t>
  </si>
  <si>
    <t>Vivedro</t>
  </si>
  <si>
    <t>Vivente</t>
  </si>
  <si>
    <t>Vivigo</t>
  </si>
  <si>
    <t>Vixiel</t>
  </si>
  <si>
    <t>Viyao</t>
  </si>
  <si>
    <t>Xagosa, La</t>
  </si>
  <si>
    <t>Xagual</t>
  </si>
  <si>
    <t>Xana La</t>
  </si>
  <si>
    <t>Xiana</t>
  </si>
  <si>
    <t>Xianes</t>
  </si>
  <si>
    <t>Ximangues</t>
  </si>
  <si>
    <t>Xin</t>
  </si>
  <si>
    <t>Xivares</t>
  </si>
  <si>
    <t>Xorro</t>
  </si>
  <si>
    <t>Xuga, La</t>
  </si>
  <si>
    <t>Xugueros</t>
  </si>
  <si>
    <t>Xunca</t>
  </si>
  <si>
    <t>Yavio</t>
  </si>
  <si>
    <t>Yema</t>
  </si>
  <si>
    <t>Yerbano</t>
  </si>
  <si>
    <t>Yerbo</t>
  </si>
  <si>
    <t>Yernes</t>
  </si>
  <si>
    <t>Zalca</t>
  </si>
  <si>
    <t>Zanzabornin</t>
  </si>
  <si>
    <t>Zardain</t>
  </si>
  <si>
    <t>Zardon</t>
  </si>
  <si>
    <t>Zarracina (deva-gijon)</t>
  </si>
  <si>
    <t>Zarracina (veriña-gijon)</t>
  </si>
  <si>
    <t>Zarrazin</t>
  </si>
  <si>
    <t>Zeluan</t>
  </si>
  <si>
    <t>Zorea, La</t>
  </si>
  <si>
    <t>Zoreda Alta</t>
  </si>
  <si>
    <t>Zoreda Baja</t>
  </si>
  <si>
    <t>Zorera De Las Llamas</t>
  </si>
  <si>
    <t>Zorera De Porcio</t>
  </si>
  <si>
    <t>Zorera, La (ciaño-langreo)</t>
  </si>
  <si>
    <t>Zorera, La (riaño-langreo)</t>
  </si>
  <si>
    <t>Zorera, La (villayon)</t>
  </si>
  <si>
    <t>Zorerina</t>
  </si>
  <si>
    <t>Zureda</t>
  </si>
  <si>
    <t>Zurraquera, La</t>
  </si>
  <si>
    <t>Abarca De Campos</t>
  </si>
  <si>
    <t>34338</t>
  </si>
  <si>
    <t>Abastas</t>
  </si>
  <si>
    <t>34307</t>
  </si>
  <si>
    <t>Abastillas</t>
  </si>
  <si>
    <t>Abia De Las Torres</t>
  </si>
  <si>
    <t>34479</t>
  </si>
  <si>
    <t>Acera De La Vega</t>
  </si>
  <si>
    <t>34111</t>
  </si>
  <si>
    <t>Aguilar De Campoo</t>
  </si>
  <si>
    <t>34800</t>
  </si>
  <si>
    <t>Alar Del Rey</t>
  </si>
  <si>
    <t>34480</t>
  </si>
  <si>
    <t>Alba De Cerrato</t>
  </si>
  <si>
    <t>34219</t>
  </si>
  <si>
    <t>Alba De Los Cardaños</t>
  </si>
  <si>
    <t>34888</t>
  </si>
  <si>
    <t>Albala De La Vega</t>
  </si>
  <si>
    <t>34126</t>
  </si>
  <si>
    <t>Alconada, La, Monasterio</t>
  </si>
  <si>
    <t>34191</t>
  </si>
  <si>
    <t>Amayuelas De Abajo</t>
  </si>
  <si>
    <t>34429</t>
  </si>
  <si>
    <t>Amayuelas De Arriba</t>
  </si>
  <si>
    <t>Amayuelas De Ojeda</t>
  </si>
  <si>
    <t>34485</t>
  </si>
  <si>
    <t>Ampudia</t>
  </si>
  <si>
    <t>Amusco</t>
  </si>
  <si>
    <t>34420</t>
  </si>
  <si>
    <t>Antiguedad</t>
  </si>
  <si>
    <t>34248</t>
  </si>
  <si>
    <t>Añoza</t>
  </si>
  <si>
    <t>Arbejal</t>
  </si>
  <si>
    <t>34846</t>
  </si>
  <si>
    <t>34449</t>
  </si>
  <si>
    <t>Arenillas De Nuño Perez</t>
  </si>
  <si>
    <t>34477</t>
  </si>
  <si>
    <t>Arenillas De San Pelayo</t>
  </si>
  <si>
    <t>34473</t>
  </si>
  <si>
    <t>Areños</t>
  </si>
  <si>
    <t>34849</t>
  </si>
  <si>
    <t>Arroyo</t>
  </si>
  <si>
    <t>34347</t>
  </si>
  <si>
    <t>Astudillo</t>
  </si>
  <si>
    <t>34450</t>
  </si>
  <si>
    <t>Autilla Del Pino</t>
  </si>
  <si>
    <t>Autillo De Campos</t>
  </si>
  <si>
    <t>Aviñante De La Peña</t>
  </si>
  <si>
    <t>34869</t>
  </si>
  <si>
    <t>Ayuela</t>
  </si>
  <si>
    <t>Bahillo</t>
  </si>
  <si>
    <t>34127</t>
  </si>
  <si>
    <t>Baltanas</t>
  </si>
  <si>
    <t>34240</t>
  </si>
  <si>
    <t>Baños De Cerrato</t>
  </si>
  <si>
    <t>34200</t>
  </si>
  <si>
    <t>Baños De La Peña</t>
  </si>
  <si>
    <t>34878</t>
  </si>
  <si>
    <t>Baquerin De Campos</t>
  </si>
  <si>
    <t>34305</t>
  </si>
  <si>
    <t>Barajores De La Peña</t>
  </si>
  <si>
    <t>Barcena De Campos</t>
  </si>
  <si>
    <t>Barcenilla De Pisuerga</t>
  </si>
  <si>
    <t>34839</t>
  </si>
  <si>
    <t>Barrio De San Pedro</t>
  </si>
  <si>
    <t>34810</t>
  </si>
  <si>
    <t>Barrio De San Quirce</t>
  </si>
  <si>
    <t>Barrio De Santa Maria</t>
  </si>
  <si>
    <t>Barrio La Puebla</t>
  </si>
  <si>
    <t>34470</t>
  </si>
  <si>
    <t>Barrios De La Vega</t>
  </si>
  <si>
    <t>Barruelo De Santullan</t>
  </si>
  <si>
    <t>34820</t>
  </si>
  <si>
    <t>Bascones De Ojeda</t>
  </si>
  <si>
    <t>34406</t>
  </si>
  <si>
    <t>Bascones De Valdivia</t>
  </si>
  <si>
    <t>34813</t>
  </si>
  <si>
    <t>Becerril De Campos</t>
  </si>
  <si>
    <t>34310</t>
  </si>
  <si>
    <t>Becerril Del Carpio</t>
  </si>
  <si>
    <t>34487</t>
  </si>
  <si>
    <t>Belmonte De Campos</t>
  </si>
  <si>
    <t>34304</t>
  </si>
  <si>
    <t>Berzosa De Los Hidalgos</t>
  </si>
  <si>
    <t>Boada De Campos</t>
  </si>
  <si>
    <t>Boadilla De Rioseco</t>
  </si>
  <si>
    <t>34349</t>
  </si>
  <si>
    <t>Boadilla Del Camino</t>
  </si>
  <si>
    <t>34468</t>
  </si>
  <si>
    <t>Boedo De Castrejon</t>
  </si>
  <si>
    <t>34859</t>
  </si>
  <si>
    <t>Brañosera</t>
  </si>
  <si>
    <t>34829</t>
  </si>
  <si>
    <t>Buenavista De Valdavia</t>
  </si>
  <si>
    <t>Bustillo De La Vega</t>
  </si>
  <si>
    <t>34116</t>
  </si>
  <si>
    <t>Bustillo De Santullan</t>
  </si>
  <si>
    <t>34828</t>
  </si>
  <si>
    <t>Bustillo Del Paramo De Carrion</t>
  </si>
  <si>
    <t>34129</t>
  </si>
  <si>
    <t>Bustocirio, De, Dehesa</t>
  </si>
  <si>
    <t>34113</t>
  </si>
  <si>
    <t>Cabañas De Castilla, Las</t>
  </si>
  <si>
    <t>34469</t>
  </si>
  <si>
    <t>Cabria</t>
  </si>
  <si>
    <t>34811</t>
  </si>
  <si>
    <t>Calabazanos</t>
  </si>
  <si>
    <t>34190</t>
  </si>
  <si>
    <t>Calahorra De Boedo</t>
  </si>
  <si>
    <t>34407</t>
  </si>
  <si>
    <t>Calzada De Los Molinos</t>
  </si>
  <si>
    <t>Calzadilla De La Cueza</t>
  </si>
  <si>
    <t>34309</t>
  </si>
  <si>
    <t>Camasobres</t>
  </si>
  <si>
    <t>Camesa De Valdivia</t>
  </si>
  <si>
    <t>Campo, El</t>
  </si>
  <si>
    <t>34847</t>
  </si>
  <si>
    <t>Camporredondo De Alba</t>
  </si>
  <si>
    <t>Canduela</t>
  </si>
  <si>
    <t>Cantoral De La Peña</t>
  </si>
  <si>
    <t>Capillas</t>
  </si>
  <si>
    <t>34117</t>
  </si>
  <si>
    <t>Cardaño De Abajo</t>
  </si>
  <si>
    <t>Cardaño De Arriba</t>
  </si>
  <si>
    <t>Cardeñosa De Volpejera</t>
  </si>
  <si>
    <t>Carrion De Los Condes</t>
  </si>
  <si>
    <t>34120</t>
  </si>
  <si>
    <t>Casavegas</t>
  </si>
  <si>
    <t>Cascon De La Nava</t>
  </si>
  <si>
    <t>34170</t>
  </si>
  <si>
    <t>Castil De Vela</t>
  </si>
  <si>
    <t>Castillo De Magaz</t>
  </si>
  <si>
    <t>34220</t>
  </si>
  <si>
    <t>Castrejon De La Peña</t>
  </si>
  <si>
    <t>34850</t>
  </si>
  <si>
    <t>Castrillejo De La Olma</t>
  </si>
  <si>
    <t>34131</t>
  </si>
  <si>
    <t>Castrillo De Don Juan</t>
  </si>
  <si>
    <t>34246</t>
  </si>
  <si>
    <t>Castrillo De Onielo</t>
  </si>
  <si>
    <t>Castrillo De Villavega</t>
  </si>
  <si>
    <t>34478</t>
  </si>
  <si>
    <t>Castromocho</t>
  </si>
  <si>
    <t>Celada De Roblecedo</t>
  </si>
  <si>
    <t>Celadilla Del Rio</t>
  </si>
  <si>
    <t>Cembrero</t>
  </si>
  <si>
    <t>Cementos Hontoria</t>
  </si>
  <si>
    <t>34208</t>
  </si>
  <si>
    <t>Cervatos De La Cueza</t>
  </si>
  <si>
    <t>Cervera De Pisuerga</t>
  </si>
  <si>
    <t>34840</t>
  </si>
  <si>
    <t>Cevico De La Torre</t>
  </si>
  <si>
    <t>34218</t>
  </si>
  <si>
    <t>Cevico Navero</t>
  </si>
  <si>
    <t>34247</t>
  </si>
  <si>
    <t>Cezura</t>
  </si>
  <si>
    <t>Cillamayor</t>
  </si>
  <si>
    <t>Cisneros</t>
  </si>
  <si>
    <t>34320</t>
  </si>
  <si>
    <t>Ciudad Jardin 'virgen Milagro'</t>
  </si>
  <si>
    <t>Cobos De Cerrato</t>
  </si>
  <si>
    <t>Collazos De Boedo</t>
  </si>
  <si>
    <t>Colmenares De Ojeda</t>
  </si>
  <si>
    <t>34483</t>
  </si>
  <si>
    <t>Congosto De Valdavia</t>
  </si>
  <si>
    <t>34882</t>
  </si>
  <si>
    <t>Cordovilla De Aguilar</t>
  </si>
  <si>
    <t>Cordovilla La Real</t>
  </si>
  <si>
    <t>34259</t>
  </si>
  <si>
    <t>Cornon De La Peña</t>
  </si>
  <si>
    <t>34879</t>
  </si>
  <si>
    <t>Cornoncillo</t>
  </si>
  <si>
    <t>Corvio</t>
  </si>
  <si>
    <t>Cozuelos De Ojeda</t>
  </si>
  <si>
    <t>34488</t>
  </si>
  <si>
    <t>Cubillas De Cerrato</t>
  </si>
  <si>
    <t>Cubillo De Castrejon</t>
  </si>
  <si>
    <t>Cubillo De Ojeda</t>
  </si>
  <si>
    <t>Dehesa De Cordovilla</t>
  </si>
  <si>
    <t>Dehesa De Macintos</t>
  </si>
  <si>
    <t>Dehesa De Matanza</t>
  </si>
  <si>
    <t>Dehesa De Montejo</t>
  </si>
  <si>
    <t>34484</t>
  </si>
  <si>
    <t>Dehesa De Romanos</t>
  </si>
  <si>
    <t>Dehesa De Tablares</t>
  </si>
  <si>
    <t>Dehesa De Villandrando</t>
  </si>
  <si>
    <t>Dehesilla, La</t>
  </si>
  <si>
    <t>34160</t>
  </si>
  <si>
    <t>Dueñas</t>
  </si>
  <si>
    <t>34210</t>
  </si>
  <si>
    <t>Espinosa De Cerrato</t>
  </si>
  <si>
    <t>Espinosa De Villagonzalo</t>
  </si>
  <si>
    <t>34491</t>
  </si>
  <si>
    <t>Esquileo De Abajo</t>
  </si>
  <si>
    <t>Esquileo De Arriba</t>
  </si>
  <si>
    <t>Estalaya</t>
  </si>
  <si>
    <t>Foldada</t>
  </si>
  <si>
    <t>Fontecha De La Peña</t>
  </si>
  <si>
    <t>Frechilla</t>
  </si>
  <si>
    <t>34306</t>
  </si>
  <si>
    <t>Fresno Del Rio</t>
  </si>
  <si>
    <t>34889</t>
  </si>
  <si>
    <t>Fromista</t>
  </si>
  <si>
    <t>34440</t>
  </si>
  <si>
    <t>Fuenteandrino</t>
  </si>
  <si>
    <t>Fuentes De Nava</t>
  </si>
  <si>
    <t>34337</t>
  </si>
  <si>
    <t>Fuentes De Valdepero</t>
  </si>
  <si>
    <t>34419</t>
  </si>
  <si>
    <t>Gama</t>
  </si>
  <si>
    <t>Gañinas De La Vega</t>
  </si>
  <si>
    <t>Gozon De Ucieza</t>
  </si>
  <si>
    <t>34128</t>
  </si>
  <si>
    <t>Gramedo</t>
  </si>
  <si>
    <t>Grijota</t>
  </si>
  <si>
    <t>34192</t>
  </si>
  <si>
    <t>Guardo</t>
  </si>
  <si>
    <t>34880</t>
  </si>
  <si>
    <t>Guaza De Campos</t>
  </si>
  <si>
    <t>Helecha De Valdivia</t>
  </si>
  <si>
    <t>Heras De La Peña, Las</t>
  </si>
  <si>
    <t>Hermedes De Cerrato</t>
  </si>
  <si>
    <t>Herrera De Pisuerga</t>
  </si>
  <si>
    <t>34400</t>
  </si>
  <si>
    <t>Herrera De Valdecañas</t>
  </si>
  <si>
    <t>Herreruela De Castilleria</t>
  </si>
  <si>
    <t>Hijosa De Boedo</t>
  </si>
  <si>
    <t>34405</t>
  </si>
  <si>
    <t>Hontoria De Cerrato</t>
  </si>
  <si>
    <t>34209</t>
  </si>
  <si>
    <t>Horadada, La</t>
  </si>
  <si>
    <t>Hornillos De Cerrato</t>
  </si>
  <si>
    <t>34249</t>
  </si>
  <si>
    <t>Husillos</t>
  </si>
  <si>
    <t>Intorcisa De La Peña</t>
  </si>
  <si>
    <t>Itero De La Vega</t>
  </si>
  <si>
    <t>Itero Seco</t>
  </si>
  <si>
    <t>Lagartos</t>
  </si>
  <si>
    <t>Lagunilla De La Vega</t>
  </si>
  <si>
    <t>Lantadilla</t>
  </si>
  <si>
    <t>34887</t>
  </si>
  <si>
    <t>Lebanza</t>
  </si>
  <si>
    <t>Ledigos</t>
  </si>
  <si>
    <t>Liguerzana</t>
  </si>
  <si>
    <t>Llazos, Los</t>
  </si>
  <si>
    <t>Lobera De La Vega</t>
  </si>
  <si>
    <t>Loma De Castrejon</t>
  </si>
  <si>
    <t>Lomas</t>
  </si>
  <si>
    <t>Lomilla</t>
  </si>
  <si>
    <t>Lores</t>
  </si>
  <si>
    <t>34848</t>
  </si>
  <si>
    <t>Magaz De Pisuerga</t>
  </si>
  <si>
    <t>Manquillos</t>
  </si>
  <si>
    <t>Mantinos</t>
  </si>
  <si>
    <t>Marcilla De Campos</t>
  </si>
  <si>
    <t>Matabuena</t>
  </si>
  <si>
    <t>Matabustillo</t>
  </si>
  <si>
    <t>Matalbaniega</t>
  </si>
  <si>
    <t>Matamorisca</t>
  </si>
  <si>
    <t>Mave</t>
  </si>
  <si>
    <t>Mazariegos</t>
  </si>
  <si>
    <t>Mazuecos De Valdeginate</t>
  </si>
  <si>
    <t>Melgar De Yuso</t>
  </si>
  <si>
    <t>34467</t>
  </si>
  <si>
    <t>Membrillar</t>
  </si>
  <si>
    <t>34115</t>
  </si>
  <si>
    <t>Menaza</t>
  </si>
  <si>
    <t>Meneses De Campos</t>
  </si>
  <si>
    <t>Micieces De Ojeda</t>
  </si>
  <si>
    <t>Miñanes</t>
  </si>
  <si>
    <t>Moarves De Ojeda</t>
  </si>
  <si>
    <t>34486</t>
  </si>
  <si>
    <t>Monasterio De San Isidro Dueña</t>
  </si>
  <si>
    <t>Monte Carrascal</t>
  </si>
  <si>
    <t>Monte De Villalobon</t>
  </si>
  <si>
    <t>Monte La Torre</t>
  </si>
  <si>
    <t>34159</t>
  </si>
  <si>
    <t>Montoto De Ojeda</t>
  </si>
  <si>
    <t>Monzon De Campos</t>
  </si>
  <si>
    <t>34410</t>
  </si>
  <si>
    <t>Moratinos</t>
  </si>
  <si>
    <t>Moslares De La Vega</t>
  </si>
  <si>
    <t>Muda</t>
  </si>
  <si>
    <t>Muñeca De La Peña</t>
  </si>
  <si>
    <t>Nava De Santullan</t>
  </si>
  <si>
    <t>Navas De Sobremonte</t>
  </si>
  <si>
    <t>Naveros De Pisuerga</t>
  </si>
  <si>
    <t>Nestar De Aguilar</t>
  </si>
  <si>
    <t>Nogal De Las Huertas</t>
  </si>
  <si>
    <t>Nogales De Pisuerga</t>
  </si>
  <si>
    <t>Olea De Boedo</t>
  </si>
  <si>
    <t>Olleros De Pisuerga</t>
  </si>
  <si>
    <t>Olmillos, Los</t>
  </si>
  <si>
    <t>Olmos De Ojeda</t>
  </si>
  <si>
    <t>Olmos De Pisuerga</t>
  </si>
  <si>
    <t>Orbo</t>
  </si>
  <si>
    <t>Osornillo</t>
  </si>
  <si>
    <t>Osorno</t>
  </si>
  <si>
    <t>34460</t>
  </si>
  <si>
    <t>Otero De Guardo</t>
  </si>
  <si>
    <t>Oteros De Boedo</t>
  </si>
  <si>
    <t>Padilla</t>
  </si>
  <si>
    <t>Palacios Del Alcor</t>
  </si>
  <si>
    <t>34490</t>
  </si>
  <si>
    <t>Palencia (ver Callejero)</t>
  </si>
  <si>
    <t>34000</t>
  </si>
  <si>
    <t>Palenzuela</t>
  </si>
  <si>
    <t>34257</t>
  </si>
  <si>
    <t>Paradilla Del Alcor</t>
  </si>
  <si>
    <t>Paramo De Boedo</t>
  </si>
  <si>
    <t>Paredes De Nava</t>
  </si>
  <si>
    <t>34300</t>
  </si>
  <si>
    <t>Paredes Del Monte</t>
  </si>
  <si>
    <t>Payo De Ojeda</t>
  </si>
  <si>
    <t>Pedraza De Campos</t>
  </si>
  <si>
    <t>Pedrosa De La Vega</t>
  </si>
  <si>
    <t>Perales</t>
  </si>
  <si>
    <t>34133</t>
  </si>
  <si>
    <t>Perapertu</t>
  </si>
  <si>
    <t>Perazancas De Ojeda</t>
  </si>
  <si>
    <t>Piedrasluengas</t>
  </si>
  <si>
    <t>Pinacho, Caserio</t>
  </si>
  <si>
    <t>Pino De Viduerna</t>
  </si>
  <si>
    <t>Pino Del Rio</t>
  </si>
  <si>
    <t>34110</t>
  </si>
  <si>
    <t>Piña De Campos</t>
  </si>
  <si>
    <t>34430</t>
  </si>
  <si>
    <t>Pison De Castrejon</t>
  </si>
  <si>
    <t>34858</t>
  </si>
  <si>
    <t>Pison De Ojeda</t>
  </si>
  <si>
    <t>Poblacion De Arroyo</t>
  </si>
  <si>
    <t>Poblacion De Campos</t>
  </si>
  <si>
    <t>Poblacion De Cerrato</t>
  </si>
  <si>
    <t>Poblacion De Soto</t>
  </si>
  <si>
    <t>Polentinos</t>
  </si>
  <si>
    <t>Polvorosa De Valdavia</t>
  </si>
  <si>
    <t>Pomar De Valdivia</t>
  </si>
  <si>
    <t>Porquera De Los Infantes</t>
  </si>
  <si>
    <t>Porquera De Santullan</t>
  </si>
  <si>
    <t>Portillejo</t>
  </si>
  <si>
    <t>34114</t>
  </si>
  <si>
    <t>Poza De La Vega</t>
  </si>
  <si>
    <t>Pozo De Urama</t>
  </si>
  <si>
    <t>Pozuelos Del Rey</t>
  </si>
  <si>
    <t>Pradanos De Ojeda</t>
  </si>
  <si>
    <t>Puebla De Valdavia, La</t>
  </si>
  <si>
    <t>Puentetoma</t>
  </si>
  <si>
    <t>Quintana Del Puente</t>
  </si>
  <si>
    <t>34250</t>
  </si>
  <si>
    <t>Quintanadiez De La Vega</t>
  </si>
  <si>
    <t>Quintanaluengos</t>
  </si>
  <si>
    <t>Quintanas De Hormiguera</t>
  </si>
  <si>
    <t>Quintanatello De Ojeda</t>
  </si>
  <si>
    <t>Quintanilla De La Cueza</t>
  </si>
  <si>
    <t>Quintanilla De Las Torres</t>
  </si>
  <si>
    <t>Quintanilla De Onsoña</t>
  </si>
  <si>
    <t>Rabanal De Los Caballeros</t>
  </si>
  <si>
    <t>Rayaces</t>
  </si>
  <si>
    <t>Rebanal De Las Llantas</t>
  </si>
  <si>
    <t>34844</t>
  </si>
  <si>
    <t>Rebolledo De La Inera</t>
  </si>
  <si>
    <t>Rebolledo De La Orden</t>
  </si>
  <si>
    <t>Recueva De La Peña</t>
  </si>
  <si>
    <t>Reinoso De Cerrato</t>
  </si>
  <si>
    <t>Relea De La Loma</t>
  </si>
  <si>
    <t>Renedo De La Inera</t>
  </si>
  <si>
    <t>Renedo De La Vega</t>
  </si>
  <si>
    <t>Renedo De Valdavia</t>
  </si>
  <si>
    <t>Renedo De Zalima</t>
  </si>
  <si>
    <t>34830</t>
  </si>
  <si>
    <t>Renedo Del Monte</t>
  </si>
  <si>
    <t>Requena De Campos</t>
  </si>
  <si>
    <t>Resoba</t>
  </si>
  <si>
    <t>Respenda De Aguilar</t>
  </si>
  <si>
    <t>Respenda De La Peña</t>
  </si>
  <si>
    <t>34870</t>
  </si>
  <si>
    <t>Revenga De Campos</t>
  </si>
  <si>
    <t>34447</t>
  </si>
  <si>
    <t>Revilla De Campos</t>
  </si>
  <si>
    <t>Revilla De Collazos</t>
  </si>
  <si>
    <t>Revilla De Pomar</t>
  </si>
  <si>
    <t>Revilla De Santullan</t>
  </si>
  <si>
    <t>Ribas De Campos</t>
  </si>
  <si>
    <t>34411</t>
  </si>
  <si>
    <t>Riberos De La Cueza</t>
  </si>
  <si>
    <t>Riosmenudos De La Peña</t>
  </si>
  <si>
    <t>Robladillo De Ucieza</t>
  </si>
  <si>
    <t>Roscales De La Peña</t>
  </si>
  <si>
    <t>Rueda De Pisuerga</t>
  </si>
  <si>
    <t>Ruesga</t>
  </si>
  <si>
    <t>Salamanquinos, Los</t>
  </si>
  <si>
    <t>Salcedillo</t>
  </si>
  <si>
    <t>34100</t>
  </si>
  <si>
    <t>Salinas De Pisuerga</t>
  </si>
  <si>
    <t>San Andres De La Regla</t>
  </si>
  <si>
    <t>34112</t>
  </si>
  <si>
    <t>San Andres Del Arroyo</t>
  </si>
  <si>
    <t>San Cebrian De Buena Madre, Finca</t>
  </si>
  <si>
    <t>34465</t>
  </si>
  <si>
    <t>San Cebrian De Campos</t>
  </si>
  <si>
    <t>San Cebrian De Muda</t>
  </si>
  <si>
    <t>San Cristobal De Boedo</t>
  </si>
  <si>
    <t>San Felices De Castilleria</t>
  </si>
  <si>
    <t>San Isidro De Dueñas</t>
  </si>
  <si>
    <t>San Jorde De Ojeda</t>
  </si>
  <si>
    <t>San Juan De Redondo</t>
  </si>
  <si>
    <t>San Llorente Del Paramo</t>
  </si>
  <si>
    <t>San Mames De Campos</t>
  </si>
  <si>
    <t>San Mames De Zalima</t>
  </si>
  <si>
    <t>San Martin De La Fuente</t>
  </si>
  <si>
    <t>San Martin De Los Herreros</t>
  </si>
  <si>
    <t>San Martin De Perapertu</t>
  </si>
  <si>
    <t>San Martin Del Monte</t>
  </si>
  <si>
    <t>San Martin Del Obispo</t>
  </si>
  <si>
    <t>San Martin Del Valle</t>
  </si>
  <si>
    <t>San Nicolas Del Real Camino</t>
  </si>
  <si>
    <t>San Pedro De Cansoles</t>
  </si>
  <si>
    <t>San Pedro De Moarves</t>
  </si>
  <si>
    <t>San Quirce De Rio Pisuerga</t>
  </si>
  <si>
    <t>San Roman De La Cuba</t>
  </si>
  <si>
    <t>San Salvador De Cantamuda</t>
  </si>
  <si>
    <t>San Salvador Del Moral</t>
  </si>
  <si>
    <t>Santa Cecilia Del Alcor</t>
  </si>
  <si>
    <t>Santa Cruz De Boedo</t>
  </si>
  <si>
    <t>Santa Cruz De Ribas, Finca</t>
  </si>
  <si>
    <t>Santa Cruz Del Monte</t>
  </si>
  <si>
    <t>34409</t>
  </si>
  <si>
    <t>Santa Maria De La Vega, Convento</t>
  </si>
  <si>
    <t>Santa Maria De Las Tiendas</t>
  </si>
  <si>
    <t>Santa Maria De Mave</t>
  </si>
  <si>
    <t>Santa Maria De Nava</t>
  </si>
  <si>
    <t>Santa Maria De Redondo</t>
  </si>
  <si>
    <t>Santa Olaja De La Vega</t>
  </si>
  <si>
    <t>Santana De La Peña</t>
  </si>
  <si>
    <t>Santervas De La Vega</t>
  </si>
  <si>
    <t>Santiago Del Val</t>
  </si>
  <si>
    <t>Santibañez De Ecla</t>
  </si>
  <si>
    <t>Santibañez De La Peña</t>
  </si>
  <si>
    <t>Santibañez De Resoba</t>
  </si>
  <si>
    <t>Santillan De La Vega</t>
  </si>
  <si>
    <t>Santillana De Campos</t>
  </si>
  <si>
    <t>Santoyo</t>
  </si>
  <si>
    <t>Sotillo De Boedo</t>
  </si>
  <si>
    <t>Soto De Cerrato</t>
  </si>
  <si>
    <t>Sotobañado Y Priorato</t>
  </si>
  <si>
    <t>Tabanera De Cerrato</t>
  </si>
  <si>
    <t>Tabanera De Valdavia</t>
  </si>
  <si>
    <t>Tamara De Campos</t>
  </si>
  <si>
    <t>34439</t>
  </si>
  <si>
    <t>Tariego De Cerrato</t>
  </si>
  <si>
    <t>Tarilonte De La Peña</t>
  </si>
  <si>
    <t>Terradillos De Templarios</t>
  </si>
  <si>
    <t>Torquemada</t>
  </si>
  <si>
    <t>34230</t>
  </si>
  <si>
    <t>Torre De Los Molinos</t>
  </si>
  <si>
    <t>Torremormojon</t>
  </si>
  <si>
    <t>Traspeña</t>
  </si>
  <si>
    <t>Tremaya</t>
  </si>
  <si>
    <t>Triollo</t>
  </si>
  <si>
    <t>Vado Cervera, De, Estacion</t>
  </si>
  <si>
    <t>Vado-cervera</t>
  </si>
  <si>
    <t>Valbuena De Pisuerga</t>
  </si>
  <si>
    <t>Valcabadillo</t>
  </si>
  <si>
    <t>Valdebusto</t>
  </si>
  <si>
    <t>Valdecañas De Cerrato</t>
  </si>
  <si>
    <t>Valdegama</t>
  </si>
  <si>
    <t>Valdeolmillos</t>
  </si>
  <si>
    <t>34239</t>
  </si>
  <si>
    <t>Valderrabano</t>
  </si>
  <si>
    <t>Valdespina</t>
  </si>
  <si>
    <t>Valenoso</t>
  </si>
  <si>
    <t>Valle De Cerrato</t>
  </si>
  <si>
    <t>Valle De Santullan</t>
  </si>
  <si>
    <t>Vallejo De Orbo</t>
  </si>
  <si>
    <t>Valles De Valdavia</t>
  </si>
  <si>
    <t>Vallespinoso De Aguilar</t>
  </si>
  <si>
    <t>Vallespinoso De Cervera</t>
  </si>
  <si>
    <t>Valoria De Aguilar</t>
  </si>
  <si>
    <t>Valoria Del Alcor</t>
  </si>
  <si>
    <t>Valsadornin</t>
  </si>
  <si>
    <t>Valverzoso</t>
  </si>
  <si>
    <t>Vañes</t>
  </si>
  <si>
    <t>Vega De Bur</t>
  </si>
  <si>
    <t>Vega De Doña Olimpa</t>
  </si>
  <si>
    <t>Vega De Riacos</t>
  </si>
  <si>
    <t>Velilla De La Peña</t>
  </si>
  <si>
    <t>Velilla Del Rio Carrion</t>
  </si>
  <si>
    <t>34886</t>
  </si>
  <si>
    <t>Velillas Del Duque</t>
  </si>
  <si>
    <t>Venta De Baños</t>
  </si>
  <si>
    <t>Venta, La, Urbanizacion</t>
  </si>
  <si>
    <t>Ventanilla</t>
  </si>
  <si>
    <t>Ventosa De Pisuerga</t>
  </si>
  <si>
    <t>Verbios</t>
  </si>
  <si>
    <t>Verdeña</t>
  </si>
  <si>
    <t>Vergaño</t>
  </si>
  <si>
    <t>Vertavillo</t>
  </si>
  <si>
    <t>Vid De Ojeda, La</t>
  </si>
  <si>
    <t>Vidrieros</t>
  </si>
  <si>
    <t>Viduerna De La Peña</t>
  </si>
  <si>
    <t>Villa Oliva De La Peña</t>
  </si>
  <si>
    <t>Villabasta De Valdavia</t>
  </si>
  <si>
    <t>34475</t>
  </si>
  <si>
    <t>Villabellaco</t>
  </si>
  <si>
    <t>Villabermudo De Ojeda</t>
  </si>
  <si>
    <t>Villacibio</t>
  </si>
  <si>
    <t>Villacidaler</t>
  </si>
  <si>
    <t>Villaconancio</t>
  </si>
  <si>
    <t>Villacuende</t>
  </si>
  <si>
    <t>Villada</t>
  </si>
  <si>
    <t>34340</t>
  </si>
  <si>
    <t>Villadiezma</t>
  </si>
  <si>
    <t>Villaeles De Valdavia</t>
  </si>
  <si>
    <t>Villaescusa De Ecla</t>
  </si>
  <si>
    <t>Villaescusa De Las Torres</t>
  </si>
  <si>
    <t>Villafolfo</t>
  </si>
  <si>
    <t>Villafria De La Peña</t>
  </si>
  <si>
    <t>Villafruel</t>
  </si>
  <si>
    <t>Villahan</t>
  </si>
  <si>
    <t>Villaherreros</t>
  </si>
  <si>
    <t>Villaires</t>
  </si>
  <si>
    <t>Villajimena</t>
  </si>
  <si>
    <t>Villalaco</t>
  </si>
  <si>
    <t>34261</t>
  </si>
  <si>
    <t>Villalafuente</t>
  </si>
  <si>
    <t>Villalba De Guardo</t>
  </si>
  <si>
    <t>Villalcazar De Sirga</t>
  </si>
  <si>
    <t>Villalcon</t>
  </si>
  <si>
    <t>Villaldavin</t>
  </si>
  <si>
    <t>Villallano</t>
  </si>
  <si>
    <t>Villalobon</t>
  </si>
  <si>
    <t>Villaluenga De La Vega</t>
  </si>
  <si>
    <t>Villalumbroso</t>
  </si>
  <si>
    <t>Villalveto De La Peña</t>
  </si>
  <si>
    <t>Villamartin De Campos</t>
  </si>
  <si>
    <t>Villambran De Cea</t>
  </si>
  <si>
    <t>Villambroz</t>
  </si>
  <si>
    <t>Villamediana</t>
  </si>
  <si>
    <t>Villamelendro</t>
  </si>
  <si>
    <t>Villameriel</t>
  </si>
  <si>
    <t>34408</t>
  </si>
  <si>
    <t>Villamorco</t>
  </si>
  <si>
    <t>Villamoronta</t>
  </si>
  <si>
    <t>Villamuera De La Cueza</t>
  </si>
  <si>
    <t>Villamuriel De Cerrato</t>
  </si>
  <si>
    <t>Villaneceriel</t>
  </si>
  <si>
    <t>Villantodrigo</t>
  </si>
  <si>
    <t>Villanueva De Abajo</t>
  </si>
  <si>
    <t>Villanueva De Arriba</t>
  </si>
  <si>
    <t>Villanueva De Henares</t>
  </si>
  <si>
    <t>Villanueva De La Peña</t>
  </si>
  <si>
    <t>Villanueva De Los Nabos</t>
  </si>
  <si>
    <t>Villanueva Del Monte</t>
  </si>
  <si>
    <t>Villanueva Del Rebollar</t>
  </si>
  <si>
    <t>Villanueva Del Rio</t>
  </si>
  <si>
    <t>Villanuño De Valdavia</t>
  </si>
  <si>
    <t>Villaprovedo</t>
  </si>
  <si>
    <t>Villaproviano</t>
  </si>
  <si>
    <t>Villapun</t>
  </si>
  <si>
    <t>Villaren De Valdivia</t>
  </si>
  <si>
    <t>Villarmentero De Campos</t>
  </si>
  <si>
    <t>Villarmienzo</t>
  </si>
  <si>
    <t>Villarrabe</t>
  </si>
  <si>
    <t>Villarramiel</t>
  </si>
  <si>
    <t>34350</t>
  </si>
  <si>
    <t>Villarramiro</t>
  </si>
  <si>
    <t>Villarrobejo</t>
  </si>
  <si>
    <t>Villarrodrigo De La Vega</t>
  </si>
  <si>
    <t>Villasabariego De Ucieza</t>
  </si>
  <si>
    <t>Villasarracino</t>
  </si>
  <si>
    <t>34132</t>
  </si>
  <si>
    <t>Villasila De Valdavia</t>
  </si>
  <si>
    <t>Villasur</t>
  </si>
  <si>
    <t>Villatima</t>
  </si>
  <si>
    <t>Villatoquite</t>
  </si>
  <si>
    <t>Villaturde</t>
  </si>
  <si>
    <t>Villaumbrales</t>
  </si>
  <si>
    <t>Villavega</t>
  </si>
  <si>
    <t>Villavega De Aguilar</t>
  </si>
  <si>
    <t>Villavega De Ojeda</t>
  </si>
  <si>
    <t>Villaverde De La Peña</t>
  </si>
  <si>
    <t>Villaverde De Volpejera</t>
  </si>
  <si>
    <t>Villaviudas</t>
  </si>
  <si>
    <t>Villelga</t>
  </si>
  <si>
    <t>Villemar</t>
  </si>
  <si>
    <t>Villerias De Campos</t>
  </si>
  <si>
    <t>Villodre</t>
  </si>
  <si>
    <t>34466</t>
  </si>
  <si>
    <t>Villodrigo</t>
  </si>
  <si>
    <t>Villoldo</t>
  </si>
  <si>
    <t>Villorquite De Herrera</t>
  </si>
  <si>
    <t>Villorquite Del Paramo</t>
  </si>
  <si>
    <t>Villosilla De La Vega</t>
  </si>
  <si>
    <t>Villota Del Duque</t>
  </si>
  <si>
    <t>34118</t>
  </si>
  <si>
    <t>Villota Del Paramo</t>
  </si>
  <si>
    <t>Villotilla</t>
  </si>
  <si>
    <t>Villovieco</t>
  </si>
  <si>
    <t>Zorita Del Paramo</t>
  </si>
  <si>
    <t>Acequia Marrero</t>
  </si>
  <si>
    <t>35329</t>
  </si>
  <si>
    <t>Las Palmas</t>
  </si>
  <si>
    <t>Canarias</t>
  </si>
  <si>
    <t>Acusa Verde</t>
  </si>
  <si>
    <t>35350</t>
  </si>
  <si>
    <t>Aeropuerto De Fuerteventura</t>
  </si>
  <si>
    <t>35610</t>
  </si>
  <si>
    <t>Aeropuerto De Gran Canaria</t>
  </si>
  <si>
    <t>35230</t>
  </si>
  <si>
    <t>Aeropuerto De Lanzarote</t>
  </si>
  <si>
    <t>35509</t>
  </si>
  <si>
    <t>Agadir</t>
  </si>
  <si>
    <t>35107</t>
  </si>
  <si>
    <t>Agaete (capital Municipal)</t>
  </si>
  <si>
    <t>35480</t>
  </si>
  <si>
    <t>Agazal, La</t>
  </si>
  <si>
    <t>35468</t>
  </si>
  <si>
    <t>Agua De Bueyes</t>
  </si>
  <si>
    <t>35638</t>
  </si>
  <si>
    <t>Agualatente</t>
  </si>
  <si>
    <t>35299</t>
  </si>
  <si>
    <t>Aguatona El Nuevo</t>
  </si>
  <si>
    <t>35259</t>
  </si>
  <si>
    <t>Aguatona El Viejo</t>
  </si>
  <si>
    <t>Aguimes (capital Municipal)</t>
  </si>
  <si>
    <t>35260</t>
  </si>
  <si>
    <t>Agujero, El</t>
  </si>
  <si>
    <t>35469</t>
  </si>
  <si>
    <t>Ajuy</t>
  </si>
  <si>
    <t>35628</t>
  </si>
  <si>
    <t>Alamo, El</t>
  </si>
  <si>
    <t>35339</t>
  </si>
  <si>
    <t>Alares</t>
  </si>
  <si>
    <t>35639</t>
  </si>
  <si>
    <t>Albercon De La Virgen</t>
  </si>
  <si>
    <t>35458</t>
  </si>
  <si>
    <t>Albercon, El</t>
  </si>
  <si>
    <t>35479</t>
  </si>
  <si>
    <t>Albertos, Los</t>
  </si>
  <si>
    <t>35627</t>
  </si>
  <si>
    <t>Aldea Blanca</t>
  </si>
  <si>
    <t>35119</t>
  </si>
  <si>
    <t>Aldea De San Nicolas, La</t>
  </si>
  <si>
    <t>35470</t>
  </si>
  <si>
    <t>Alemanes, Los (puerto Del Carmen), Urbanizacion</t>
  </si>
  <si>
    <t>35510</t>
  </si>
  <si>
    <t>Almacigo</t>
  </si>
  <si>
    <t>35637</t>
  </si>
  <si>
    <t>Almacigos, Los</t>
  </si>
  <si>
    <t>35149</t>
  </si>
  <si>
    <t>Almatriche Alto</t>
  </si>
  <si>
    <t>35018</t>
  </si>
  <si>
    <t>Almatriche Alto (ver Callejero De Las Palmas)</t>
  </si>
  <si>
    <t>35000</t>
  </si>
  <si>
    <t>Almatriche Bajo</t>
  </si>
  <si>
    <t>Almatriche Bajo (ver Callejero De Las Palmas)</t>
  </si>
  <si>
    <t>Almendrillo, El</t>
  </si>
  <si>
    <t>35216</t>
  </si>
  <si>
    <t>Almendros, Los, Urbanizacion</t>
  </si>
  <si>
    <t>35217</t>
  </si>
  <si>
    <t>Altabacales, Los</t>
  </si>
  <si>
    <t>35412</t>
  </si>
  <si>
    <t>Alternativa Uno</t>
  </si>
  <si>
    <t>35300</t>
  </si>
  <si>
    <t>Altillo</t>
  </si>
  <si>
    <t>35414</t>
  </si>
  <si>
    <t>Alvarados, Los</t>
  </si>
  <si>
    <t>35310</t>
  </si>
  <si>
    <t>Ampuyenta, La</t>
  </si>
  <si>
    <t>Ancones, Los</t>
  </si>
  <si>
    <t>35508</t>
  </si>
  <si>
    <t>Angostillo, El</t>
  </si>
  <si>
    <t>35400</t>
  </si>
  <si>
    <t>35309</t>
  </si>
  <si>
    <t>Antigua, La (capital Municipal)</t>
  </si>
  <si>
    <t>35630</t>
  </si>
  <si>
    <t>35459</t>
  </si>
  <si>
    <t>Anzofe</t>
  </si>
  <si>
    <t>Aquamarina</t>
  </si>
  <si>
    <t>35129</t>
  </si>
  <si>
    <t>Arbejales</t>
  </si>
  <si>
    <t>35333</t>
  </si>
  <si>
    <t>Arco, El (arucas)</t>
  </si>
  <si>
    <t>Arco, El (santa Brigida)</t>
  </si>
  <si>
    <t>35307</t>
  </si>
  <si>
    <t>Arenales, Los (telde)</t>
  </si>
  <si>
    <t>35211</t>
  </si>
  <si>
    <t>Arenillas, Las</t>
  </si>
  <si>
    <t>35319</t>
  </si>
  <si>
    <t>Arguineguin</t>
  </si>
  <si>
    <t>35120</t>
  </si>
  <si>
    <t>Arinaga</t>
  </si>
  <si>
    <t>35118</t>
  </si>
  <si>
    <t>35328</t>
  </si>
  <si>
    <t>Arrecife</t>
  </si>
  <si>
    <t>35500</t>
  </si>
  <si>
    <t>35542</t>
  </si>
  <si>
    <t>Arteara</t>
  </si>
  <si>
    <t>35108</t>
  </si>
  <si>
    <t>Artejeves, Zona</t>
  </si>
  <si>
    <t>35478</t>
  </si>
  <si>
    <t>Artenara</t>
  </si>
  <si>
    <t>Arucas (capital Municipal)</t>
  </si>
  <si>
    <t>Asomada, La (puerto Del Rosario)</t>
  </si>
  <si>
    <t>35612</t>
  </si>
  <si>
    <t>Asomada, La (san Mateo)</t>
  </si>
  <si>
    <t>Asomada, La (tias)</t>
  </si>
  <si>
    <t>35571</t>
  </si>
  <si>
    <t>Atalaya De Guia, La</t>
  </si>
  <si>
    <t>35450</t>
  </si>
  <si>
    <t>Atalaya, La (santa Brigida)</t>
  </si>
  <si>
    <t>Ayacata</t>
  </si>
  <si>
    <t>35369</t>
  </si>
  <si>
    <t>Ayagaures</t>
  </si>
  <si>
    <t>35109</t>
  </si>
  <si>
    <t>Bahia Calma</t>
  </si>
  <si>
    <t>Bahia Feliz, Urbanizacion</t>
  </si>
  <si>
    <t>35100</t>
  </si>
  <si>
    <t>Balcon De Telde</t>
  </si>
  <si>
    <t>35210</t>
  </si>
  <si>
    <t>Balito</t>
  </si>
  <si>
    <t>Balos</t>
  </si>
  <si>
    <t>35110</t>
  </si>
  <si>
    <t>Bañaderos</t>
  </si>
  <si>
    <t>Barranco</t>
  </si>
  <si>
    <t>35349</t>
  </si>
  <si>
    <t>Barranco Balito</t>
  </si>
  <si>
    <t>Barranco Canario</t>
  </si>
  <si>
    <t>35488</t>
  </si>
  <si>
    <t>Barranco De Guayadeque</t>
  </si>
  <si>
    <t>Barranco De La Calera (macher)</t>
  </si>
  <si>
    <t>Barranco De La Pila</t>
  </si>
  <si>
    <t>Barranco De La Torre</t>
  </si>
  <si>
    <t>Barranco De La Verga</t>
  </si>
  <si>
    <t>Barranco De Las Madres</t>
  </si>
  <si>
    <t>35431</t>
  </si>
  <si>
    <t>Barranco Del Agua</t>
  </si>
  <si>
    <t>Barranco Del Laurel</t>
  </si>
  <si>
    <t>35421</t>
  </si>
  <si>
    <t>Barranco Del Mal Nombre</t>
  </si>
  <si>
    <t>35626</t>
  </si>
  <si>
    <t>Barranco Del Pinar (moya)</t>
  </si>
  <si>
    <t>Barranco Del Pinar (santa Maria De Guia)</t>
  </si>
  <si>
    <t>35457</t>
  </si>
  <si>
    <t>Barranco Del Pino, Barranco</t>
  </si>
  <si>
    <t>Barranco Del Quiquere</t>
  </si>
  <si>
    <t>Barranco Hondo (santa Maria De Guia)</t>
  </si>
  <si>
    <t>Barranco Hondo De Abajo</t>
  </si>
  <si>
    <t>Barranco Hondo De Arriba</t>
  </si>
  <si>
    <t>Barranco Los Canarios</t>
  </si>
  <si>
    <t>Barranco Zapatero</t>
  </si>
  <si>
    <t>35338</t>
  </si>
  <si>
    <t>Barranquillo (santa Lucia De Tirajana)</t>
  </si>
  <si>
    <t>Barranquillo (valleseco)</t>
  </si>
  <si>
    <t>Barranquillo Andres</t>
  </si>
  <si>
    <t>35128</t>
  </si>
  <si>
    <t>Barranquillo Cardoso</t>
  </si>
  <si>
    <t>Barranquillo De Sardina</t>
  </si>
  <si>
    <t>Barranquillo Frio</t>
  </si>
  <si>
    <t>Barranquillos, Los</t>
  </si>
  <si>
    <t>35432</t>
  </si>
  <si>
    <t>Barrera, La</t>
  </si>
  <si>
    <t>Barreto</t>
  </si>
  <si>
    <t>35411</t>
  </si>
  <si>
    <t>Barriada De Juan Xxiii</t>
  </si>
  <si>
    <t>Barrial</t>
  </si>
  <si>
    <t>Barrio De Negrin (puerto Del Rosario)</t>
  </si>
  <si>
    <t>Barrio Del Pino (teror)</t>
  </si>
  <si>
    <t>35330</t>
  </si>
  <si>
    <t>Barrio Negrin (galdar)</t>
  </si>
  <si>
    <t>Barrio Virgen Del Pino</t>
  </si>
  <si>
    <t>Bascamao</t>
  </si>
  <si>
    <t>Base Aerea De Gando</t>
  </si>
  <si>
    <t>Bebedero, El  (monte Lentiscal)</t>
  </si>
  <si>
    <t>Becerril De Guia</t>
  </si>
  <si>
    <t>Berrazales, Los</t>
  </si>
  <si>
    <t>35489</t>
  </si>
  <si>
    <t>Berriel</t>
  </si>
  <si>
    <t>Betancuria</t>
  </si>
  <si>
    <t>Blanca, La</t>
  </si>
  <si>
    <t>Blanco, Lo</t>
  </si>
  <si>
    <t>Bodeguilla, La</t>
  </si>
  <si>
    <t>Boticarias, Las</t>
  </si>
  <si>
    <t>Brecito, El</t>
  </si>
  <si>
    <t>35422</t>
  </si>
  <si>
    <t>Breñas, Las (yaiza)</t>
  </si>
  <si>
    <t>35570</t>
  </si>
  <si>
    <t>Brisas, Las</t>
  </si>
  <si>
    <t>35308</t>
  </si>
  <si>
    <t>Buenavista</t>
  </si>
  <si>
    <t>Buenavista (teror)</t>
  </si>
  <si>
    <t>Buenlugar</t>
  </si>
  <si>
    <t>Burrero, El</t>
  </si>
  <si>
    <t>35240</t>
  </si>
  <si>
    <t>Burrillas, Las</t>
  </si>
  <si>
    <t>Cabo Verde</t>
  </si>
  <si>
    <t>Cabreras, Las</t>
  </si>
  <si>
    <t>35507</t>
  </si>
  <si>
    <t>Cadenas, Las</t>
  </si>
  <si>
    <t>Caidero, El</t>
  </si>
  <si>
    <t>Caideros De San Jose</t>
  </si>
  <si>
    <t>Caideros, Los, Urbanizacion</t>
  </si>
  <si>
    <t>Calabaza, La</t>
  </si>
  <si>
    <t>Calabozo, El</t>
  </si>
  <si>
    <t>Caldera De Bandama</t>
  </si>
  <si>
    <t>Caldera, La (firgas)</t>
  </si>
  <si>
    <t>Calderas, Las</t>
  </si>
  <si>
    <t>Caldereta (san Bartolome De Lanzarote)</t>
  </si>
  <si>
    <t>35558</t>
  </si>
  <si>
    <t>Caldereta, La (la Oliva)</t>
  </si>
  <si>
    <t>35649</t>
  </si>
  <si>
    <t>Calderin</t>
  </si>
  <si>
    <t>35106</t>
  </si>
  <si>
    <t>Calero, El</t>
  </si>
  <si>
    <t>35215</t>
  </si>
  <si>
    <t>Calero, El  (san Mateo)</t>
  </si>
  <si>
    <t>Caleta De Arriba</t>
  </si>
  <si>
    <t>Caleta De Famara</t>
  </si>
  <si>
    <t>Caleta De Fuste</t>
  </si>
  <si>
    <t>Caleta De Sebo (isla Graciosa)</t>
  </si>
  <si>
    <t>35540</t>
  </si>
  <si>
    <t>Caleta De Sebo (la Graciosa)</t>
  </si>
  <si>
    <t>Caletas, Las</t>
  </si>
  <si>
    <t>Calvario, El (santa Maria De Guia)</t>
  </si>
  <si>
    <t>35017</t>
  </si>
  <si>
    <t>Calzada, La (ver Callejero De Las Palmas)</t>
  </si>
  <si>
    <t>Camaretas</t>
  </si>
  <si>
    <t>Cambalud</t>
  </si>
  <si>
    <t>Camino De La Cruz Alto</t>
  </si>
  <si>
    <t>Camino De La Cruz Bajo</t>
  </si>
  <si>
    <t>Camino De La Madera</t>
  </si>
  <si>
    <t>Camino Del Arco</t>
  </si>
  <si>
    <t>Campo Internacional</t>
  </si>
  <si>
    <t>Canalizo, El</t>
  </si>
  <si>
    <t>Canario, El (vecindario)</t>
  </si>
  <si>
    <t>Canarios, Los</t>
  </si>
  <si>
    <t>Candelaria</t>
  </si>
  <si>
    <t>Candelilla, La</t>
  </si>
  <si>
    <t>Canonigo, El</t>
  </si>
  <si>
    <t>Cantera, La</t>
  </si>
  <si>
    <t>Cantera, La (ver Callejero De Las Palmas)</t>
  </si>
  <si>
    <t>Cañada Del Rio</t>
  </si>
  <si>
    <t>Cañada, La (santa Maria De Guia)</t>
  </si>
  <si>
    <t>Cañada, La (tinajo)</t>
  </si>
  <si>
    <t>35560</t>
  </si>
  <si>
    <t>Cañon Del Aguila</t>
  </si>
  <si>
    <t>Capellan, El</t>
  </si>
  <si>
    <t>Caracol, El</t>
  </si>
  <si>
    <t>Cardon, El (pajara)</t>
  </si>
  <si>
    <t>Cardonal (agaete)</t>
  </si>
  <si>
    <t>Cardonal (arucas)</t>
  </si>
  <si>
    <t>35413</t>
  </si>
  <si>
    <t>Cardonera, La</t>
  </si>
  <si>
    <t>Cardones</t>
  </si>
  <si>
    <t>35415</t>
  </si>
  <si>
    <t>Cardones, Los</t>
  </si>
  <si>
    <t>Carpinteras</t>
  </si>
  <si>
    <t>Carreras, Las</t>
  </si>
  <si>
    <t>Carreteria</t>
  </si>
  <si>
    <t>35423</t>
  </si>
  <si>
    <t>Carrion, El</t>
  </si>
  <si>
    <t>35250</t>
  </si>
  <si>
    <t>Carrizal De Tejeda</t>
  </si>
  <si>
    <t>35368</t>
  </si>
  <si>
    <t>Carrizal, El (ingenio)</t>
  </si>
  <si>
    <t>Casa Atlantica</t>
  </si>
  <si>
    <t>Casa De La Cal</t>
  </si>
  <si>
    <t>Casa De Violante</t>
  </si>
  <si>
    <t>35629</t>
  </si>
  <si>
    <t>Casa Forestal Pajonales</t>
  </si>
  <si>
    <t>Casa Pastores</t>
  </si>
  <si>
    <t>Casa Quemada</t>
  </si>
  <si>
    <t>Casa Santa</t>
  </si>
  <si>
    <t>Casas Blancas (mogan)</t>
  </si>
  <si>
    <t>Casas Blancas (san Bartolome De Tirajana)</t>
  </si>
  <si>
    <t>35280</t>
  </si>
  <si>
    <t>Casas Blancas (san Nicolas De Tolentino)</t>
  </si>
  <si>
    <t>Casas Blancas (valsequillo)</t>
  </si>
  <si>
    <t>Casas De Aguilar</t>
  </si>
  <si>
    <t>Casas De Huertas</t>
  </si>
  <si>
    <t>Casas De Veneguera</t>
  </si>
  <si>
    <t>Casas Del Hospinal</t>
  </si>
  <si>
    <t>Casas Del Lomo</t>
  </si>
  <si>
    <t>35214</t>
  </si>
  <si>
    <t>Casas, Las (santa Brigida)</t>
  </si>
  <si>
    <t>Casas, Las (valsequillo)</t>
  </si>
  <si>
    <t>Caserio De Marente</t>
  </si>
  <si>
    <t>Caserones Altos</t>
  </si>
  <si>
    <t>35218</t>
  </si>
  <si>
    <t>Caserones Bajos</t>
  </si>
  <si>
    <t>Caserones De Fataga, Los</t>
  </si>
  <si>
    <t>Caserones, Los</t>
  </si>
  <si>
    <t>Casillas De Morales</t>
  </si>
  <si>
    <t>Casillas Del Angel</t>
  </si>
  <si>
    <t>35611</t>
  </si>
  <si>
    <t>Casillas, Las (mogan)</t>
  </si>
  <si>
    <t>Casillas, Las (santa Brigida)</t>
  </si>
  <si>
    <t>Casillas, Las (valsequillo)</t>
  </si>
  <si>
    <t>Casitas, Las (yaiza)</t>
  </si>
  <si>
    <t>Castañeta</t>
  </si>
  <si>
    <t>Castaño Alto, El</t>
  </si>
  <si>
    <t>Castaño Bajo, El</t>
  </si>
  <si>
    <t>Castillo De Caleta Fuste</t>
  </si>
  <si>
    <t>Castillo Del Aguila</t>
  </si>
  <si>
    <t>35580</t>
  </si>
  <si>
    <t>Castillo Del Romeral</t>
  </si>
  <si>
    <t>Castillo, El (antigua)</t>
  </si>
  <si>
    <t>Castillos, Los</t>
  </si>
  <si>
    <t>Cazadores</t>
  </si>
  <si>
    <t>Cendro</t>
  </si>
  <si>
    <t>Cercadillos</t>
  </si>
  <si>
    <t>Cercado, El (mogan)</t>
  </si>
  <si>
    <t>Cercados De Araña</t>
  </si>
  <si>
    <t>Cercados De Espino</t>
  </si>
  <si>
    <t>Cercados De Merino</t>
  </si>
  <si>
    <t>Cercados, Los (san Bartolome Tirajana)</t>
  </si>
  <si>
    <t>Cerrillo, El</t>
  </si>
  <si>
    <t>Cerruda, La</t>
  </si>
  <si>
    <t>Chaparral, El (puerto Rico)</t>
  </si>
  <si>
    <t>35130</t>
  </si>
  <si>
    <t>Chapin</t>
  </si>
  <si>
    <t>Charca, La (arguineguin)</t>
  </si>
  <si>
    <t>Charco, El (tuineje)</t>
  </si>
  <si>
    <t>Chilegua</t>
  </si>
  <si>
    <t>Chira</t>
  </si>
  <si>
    <t>Chirino</t>
  </si>
  <si>
    <t>Chorreras, Las</t>
  </si>
  <si>
    <t>Chorrillo, El (san Mateo)</t>
  </si>
  <si>
    <t>Chorrillo, El (tejeda)</t>
  </si>
  <si>
    <t>Chorrito, El</t>
  </si>
  <si>
    <t>Chorros, Los</t>
  </si>
  <si>
    <t>Ciudad De Lima</t>
  </si>
  <si>
    <t>Clavo, El</t>
  </si>
  <si>
    <t>Colegio, El</t>
  </si>
  <si>
    <t>Colmenar De Abajo</t>
  </si>
  <si>
    <t>Colmenar De Arriba</t>
  </si>
  <si>
    <t>Colomba, La</t>
  </si>
  <si>
    <t>Colonia De Garcia Escamez</t>
  </si>
  <si>
    <t>Coloradas, Las (yaiza)</t>
  </si>
  <si>
    <t>Concepcion, La, Urbanizacion</t>
  </si>
  <si>
    <t>Conil</t>
  </si>
  <si>
    <t>35572</t>
  </si>
  <si>
    <t>Cordillera, La</t>
  </si>
  <si>
    <t>Cordilleras, Las</t>
  </si>
  <si>
    <t>Cornisa Del Suroeste</t>
  </si>
  <si>
    <t>Cornisa, La, Urbanizacion</t>
  </si>
  <si>
    <t>35660</t>
  </si>
  <si>
    <t>Corralejo Playa</t>
  </si>
  <si>
    <t>Corrales Los (teror)</t>
  </si>
  <si>
    <t>Corralete</t>
  </si>
  <si>
    <t>Corraletes</t>
  </si>
  <si>
    <t>Cortadores De Puerto Rico</t>
  </si>
  <si>
    <t>Corte, La (antigua)</t>
  </si>
  <si>
    <t>Corte, La (san Mateo)</t>
  </si>
  <si>
    <t>Cortijo Viejo (yaiza)</t>
  </si>
  <si>
    <t>Cortijo, El</t>
  </si>
  <si>
    <t>Cortijo, El (tamaraceite)</t>
  </si>
  <si>
    <t>Coruña</t>
  </si>
  <si>
    <t>Corvo</t>
  </si>
  <si>
    <t>Costa</t>
  </si>
  <si>
    <t>Costa Calma</t>
  </si>
  <si>
    <t>Costa De Antigua</t>
  </si>
  <si>
    <t>Costa De Papagayo</t>
  </si>
  <si>
    <t>Costa Meloneras, Urbanizacion</t>
  </si>
  <si>
    <t>Costa Teguise</t>
  </si>
  <si>
    <t>Costa, La (tinajo)</t>
  </si>
  <si>
    <t>Cotillo, El</t>
  </si>
  <si>
    <t>35650</t>
  </si>
  <si>
    <t>Cruce De Arinaga</t>
  </si>
  <si>
    <t>Cruce De La Atalaya (santa Brigida)</t>
  </si>
  <si>
    <t>Cruce, El (san Nicolas De Tolentino)</t>
  </si>
  <si>
    <t>Crucitas, Las (san Bartolome De Tirajana)</t>
  </si>
  <si>
    <t>Crucitas, Las (tejeda)</t>
  </si>
  <si>
    <t>Cruz De La Gallina</t>
  </si>
  <si>
    <t>35220</t>
  </si>
  <si>
    <t>Cruz De Pineda</t>
  </si>
  <si>
    <t>Cruz De Tejeda</t>
  </si>
  <si>
    <t>Cruz Del Herrero</t>
  </si>
  <si>
    <t>Cruz Del Saucillo</t>
  </si>
  <si>
    <t>Cruz, La (agaete)</t>
  </si>
  <si>
    <t>Cruz, La (firgas)</t>
  </si>
  <si>
    <t>Cruz, La (san Nicolas De Tolentino)</t>
  </si>
  <si>
    <t>Cuatro Puertas</t>
  </si>
  <si>
    <t>Cuchillo, El</t>
  </si>
  <si>
    <t>Cuermeja</t>
  </si>
  <si>
    <t>Cuesta De Caraballo</t>
  </si>
  <si>
    <t>Cuesta De La Grama</t>
  </si>
  <si>
    <t>Cuesta El Reventon</t>
  </si>
  <si>
    <t>Cuesta Falcon</t>
  </si>
  <si>
    <t>Cuesta La Arena</t>
  </si>
  <si>
    <t>Cuesta La Gramma</t>
  </si>
  <si>
    <t>Cuestilla, La</t>
  </si>
  <si>
    <t>Cueva Bermeja</t>
  </si>
  <si>
    <t>Cueva Grande</t>
  </si>
  <si>
    <t>Cuevas Caidas</t>
  </si>
  <si>
    <t>Cuevas Del Guanche</t>
  </si>
  <si>
    <t>Cuevas Negras</t>
  </si>
  <si>
    <t>Cuevas, Las (artenara)</t>
  </si>
  <si>
    <t>Cuevas, Las (san Mateo)</t>
  </si>
  <si>
    <t>Cuevecillas (agaete)</t>
  </si>
  <si>
    <t>Culata, La (agaete)</t>
  </si>
  <si>
    <t>Culata, La (s.b.tirajana)</t>
  </si>
  <si>
    <t>Culata, La (tejeda)</t>
  </si>
  <si>
    <t>Cumbrecilla</t>
  </si>
  <si>
    <t>Data, La</t>
  </si>
  <si>
    <t>Degollada La (yaiza)</t>
  </si>
  <si>
    <t>Degollada, La (galdar)</t>
  </si>
  <si>
    <t>Degollada, La (tejeda)</t>
  </si>
  <si>
    <t>Dehesa, La (arucas)</t>
  </si>
  <si>
    <t>Desaguaderos</t>
  </si>
  <si>
    <t>Doctoral, El</t>
  </si>
  <si>
    <t>Dolores, Los</t>
  </si>
  <si>
    <t>Doñana</t>
  </si>
  <si>
    <t>Doramas</t>
  </si>
  <si>
    <t>Doramas, Grupo</t>
  </si>
  <si>
    <t>Dragonal Alto</t>
  </si>
  <si>
    <t>Dragonal Alto (ver Callejero De Las Palmas)</t>
  </si>
  <si>
    <t>Dragonal Bajo</t>
  </si>
  <si>
    <t>Dragonal Bajo (ver Callejero De Las Palmas)</t>
  </si>
  <si>
    <t>Dragos, Los (moya)</t>
  </si>
  <si>
    <t>35269</t>
  </si>
  <si>
    <t>Era De La Mota, La</t>
  </si>
  <si>
    <t>Escaleritas (arucas)</t>
  </si>
  <si>
    <t>Escobonal, El</t>
  </si>
  <si>
    <t>Espartero</t>
  </si>
  <si>
    <t>Espinillo, El</t>
  </si>
  <si>
    <t>Espinos, Los</t>
  </si>
  <si>
    <t>Esquinzo (la Oliva)</t>
  </si>
  <si>
    <t>Esquinzo (morro Jable)</t>
  </si>
  <si>
    <t>Estanco, El (atalaya De Santa Brigida)</t>
  </si>
  <si>
    <t>Estanco, El (firgas)</t>
  </si>
  <si>
    <t>Estanco, El (san Mateo)</t>
  </si>
  <si>
    <t>Estanco, El (santa Brigida)</t>
  </si>
  <si>
    <t>Estancos, Los</t>
  </si>
  <si>
    <t>Estrella, La</t>
  </si>
  <si>
    <t>35212</t>
  </si>
  <si>
    <t>Farailaga</t>
  </si>
  <si>
    <t>Faro, El</t>
  </si>
  <si>
    <t>Farragut</t>
  </si>
  <si>
    <t>Fataga</t>
  </si>
  <si>
    <t>Femes</t>
  </si>
  <si>
    <t>Filipinas, Las</t>
  </si>
  <si>
    <t>Firgas (capital Municipal)</t>
  </si>
  <si>
    <t>35430</t>
  </si>
  <si>
    <t>Florida, La (san Bartolome De Lanzarote)</t>
  </si>
  <si>
    <t>35559</t>
  </si>
  <si>
    <t>Florida, La (san Bartolome De Tirajana)</t>
  </si>
  <si>
    <t>Fontanales</t>
  </si>
  <si>
    <t>Frailes, Lomo De Los</t>
  </si>
  <si>
    <t>Frailes, Lomo Los (telde)</t>
  </si>
  <si>
    <t>Fronton, El (moya)</t>
  </si>
  <si>
    <t>Fuente De Los Berros</t>
  </si>
  <si>
    <t>Fuente Del Laurel</t>
  </si>
  <si>
    <t>Fuentita, La</t>
  </si>
  <si>
    <t>Fuerteventura, Isla (ver Localidad)</t>
  </si>
  <si>
    <t>Fuerteventura, Isla De (consultar Codigo Poblaciones Las Palmas)</t>
  </si>
  <si>
    <t>Galas</t>
  </si>
  <si>
    <t>Galdar (capital Municipal)</t>
  </si>
  <si>
    <t>35460</t>
  </si>
  <si>
    <t>Galera, La (ver Callejero De Las Palmas)</t>
  </si>
  <si>
    <t>Gamonal Alto</t>
  </si>
  <si>
    <t>Gamonal Bajo</t>
  </si>
  <si>
    <t>Gando</t>
  </si>
  <si>
    <t>35219</t>
  </si>
  <si>
    <t>Garcia Ruiz</t>
  </si>
  <si>
    <t>Gargujo</t>
  </si>
  <si>
    <t>Garita, La</t>
  </si>
  <si>
    <t>Gaviotas, Las</t>
  </si>
  <si>
    <t>35625</t>
  </si>
  <si>
    <t>Geafond</t>
  </si>
  <si>
    <t>Geria, La</t>
  </si>
  <si>
    <t>Goleta, La (arucas)</t>
  </si>
  <si>
    <t>Golf Club Fuerteventura</t>
  </si>
  <si>
    <t>Golfo, El (yaiza)</t>
  </si>
  <si>
    <t>Goro, El</t>
  </si>
  <si>
    <t>Goteras, Las (santa Brigida)</t>
  </si>
  <si>
    <t>Goteras, Las (telde)</t>
  </si>
  <si>
    <t>Graciosa, La (isla De.) (consultar Codigo Poblaciones Las Palmas)</t>
  </si>
  <si>
    <t>Gran Canaria, Isla (ver Localidad)</t>
  </si>
  <si>
    <t>Gran Canaria, Isla De (consultar Codigo Poblaciones De Las Palmas)</t>
  </si>
  <si>
    <t>Gran Parada</t>
  </si>
  <si>
    <t>Gran Tarajal</t>
  </si>
  <si>
    <t>35620</t>
  </si>
  <si>
    <t>Guanchia</t>
  </si>
  <si>
    <t>Guatiza</t>
  </si>
  <si>
    <t>35544</t>
  </si>
  <si>
    <t>Guayedra</t>
  </si>
  <si>
    <t>Guia</t>
  </si>
  <si>
    <t>Guime</t>
  </si>
  <si>
    <t>Guinate</t>
  </si>
  <si>
    <t>35541</t>
  </si>
  <si>
    <t>Guincho, El</t>
  </si>
  <si>
    <t>Guisguey</t>
  </si>
  <si>
    <t>Guitarrilla, La</t>
  </si>
  <si>
    <t>Haciendas, Las</t>
  </si>
  <si>
    <t>Haria (capital Municipal)</t>
  </si>
  <si>
    <t>35520</t>
  </si>
  <si>
    <t>Helechal, El</t>
  </si>
  <si>
    <t>Herradura, La (pto Rosario)</t>
  </si>
  <si>
    <t>35613</t>
  </si>
  <si>
    <t>Higuera Canaria, La</t>
  </si>
  <si>
    <t>Higuerilla</t>
  </si>
  <si>
    <t>Hornillo Alto, El</t>
  </si>
  <si>
    <t>Hornillo Bajo, El</t>
  </si>
  <si>
    <t>Hornillo, El (agaete)</t>
  </si>
  <si>
    <t>Hornillo, El (mogan)</t>
  </si>
  <si>
    <t>Hornillo, El (san Mateo)</t>
  </si>
  <si>
    <t>Hornillo, El (teror)</t>
  </si>
  <si>
    <t>Horno De Teja</t>
  </si>
  <si>
    <t>Horno, El</t>
  </si>
  <si>
    <t>Hornos Del Rey</t>
  </si>
  <si>
    <t>Hortigones, Los</t>
  </si>
  <si>
    <t>Hoya Aguedita</t>
  </si>
  <si>
    <t>Hoya Andrea</t>
  </si>
  <si>
    <t>Hoya Andrea (ver Callejero De Las Palmas)</t>
  </si>
  <si>
    <t>Hoya Bravo</t>
  </si>
  <si>
    <t>Hoya Capa</t>
  </si>
  <si>
    <t>Hoya De Ariñez</t>
  </si>
  <si>
    <t>Hoya De La Pila</t>
  </si>
  <si>
    <t>Hoya De Los Ajos</t>
  </si>
  <si>
    <t>Hoya De San Juan</t>
  </si>
  <si>
    <t>Hoya De Tunte</t>
  </si>
  <si>
    <t>Hoya Del Gamonal</t>
  </si>
  <si>
    <t>Hoya Del Predegal (santa Maria De Guia)</t>
  </si>
  <si>
    <t>Hoya Garcia</t>
  </si>
  <si>
    <t>Hoya Grande</t>
  </si>
  <si>
    <t>Hoya Navarra</t>
  </si>
  <si>
    <t>Hoya Pavon</t>
  </si>
  <si>
    <t>Hoya Pineda</t>
  </si>
  <si>
    <t>Hoyas Del Cardonal, Las</t>
  </si>
  <si>
    <t>Hoyas Del Cavadero</t>
  </si>
  <si>
    <t>Hoyas, Las (artenara)</t>
  </si>
  <si>
    <t>Hoyas, Las (arucas)</t>
  </si>
  <si>
    <t>Hoyas, Las (maguez)</t>
  </si>
  <si>
    <t>Hoyilla, La</t>
  </si>
  <si>
    <t>Hoyo, El (san Nicolas De Tolentino)</t>
  </si>
  <si>
    <t>Hoyo, El (teror)</t>
  </si>
  <si>
    <t>Hoyos (las Palmas De G.c.), Los</t>
  </si>
  <si>
    <t>Huertas De Chilegua</t>
  </si>
  <si>
    <t>Huertas Del Palmar</t>
  </si>
  <si>
    <t>Huesa Bermeja</t>
  </si>
  <si>
    <t>Huesas, Las</t>
  </si>
  <si>
    <t>Humbridilla, La</t>
  </si>
  <si>
    <t>Inciensal</t>
  </si>
  <si>
    <t>Ingenio (agaete)</t>
  </si>
  <si>
    <t>Ingenio (capital Municipal)</t>
  </si>
  <si>
    <t>Ingenio (santa Lucia De Tirajana)</t>
  </si>
  <si>
    <t>Ingenio (santa Maria De Guia)</t>
  </si>
  <si>
    <t>Ingenio Blanco</t>
  </si>
  <si>
    <t>Islote, El</t>
  </si>
  <si>
    <t>Itara</t>
  </si>
  <si>
    <t>Jandia</t>
  </si>
  <si>
    <t>Jerez</t>
  </si>
  <si>
    <t>Jerez (san Nicolas De Tolentino)</t>
  </si>
  <si>
    <t>Jerez (telde)</t>
  </si>
  <si>
    <t>Jinamar (ver Callejero De Telde)</t>
  </si>
  <si>
    <t>Juagarzos, Los</t>
  </si>
  <si>
    <t>Juan Gopar</t>
  </si>
  <si>
    <t>Juan Grande</t>
  </si>
  <si>
    <t>Juan Viejo</t>
  </si>
  <si>
    <t>Juarada, La (moya)</t>
  </si>
  <si>
    <t>Juncal, El</t>
  </si>
  <si>
    <t>Juncalillo (galdar)</t>
  </si>
  <si>
    <t>Junquillo</t>
  </si>
  <si>
    <t>Ladera Del Palomar</t>
  </si>
  <si>
    <t>Ladera, La</t>
  </si>
  <si>
    <t>Laderas, Las (teguise)</t>
  </si>
  <si>
    <t>Lagos, Los, Urbanizacion</t>
  </si>
  <si>
    <t>Laguna, La (valleseco)</t>
  </si>
  <si>
    <t>Lagunas, Las</t>
  </si>
  <si>
    <t>Lagunetas, Las</t>
  </si>
  <si>
    <t>Lajares (la Oliva)</t>
  </si>
  <si>
    <t>Lajares, Los</t>
  </si>
  <si>
    <t>Lajita, La</t>
  </si>
  <si>
    <t>Lance, El</t>
  </si>
  <si>
    <t>Lanzarote (valleseco)</t>
  </si>
  <si>
    <t>35340</t>
  </si>
  <si>
    <t>Lanzarote, Isla (ver Localidad)</t>
  </si>
  <si>
    <t>Lanzarote, Isla De (consultar Codigo Poblaciones Las Palmas)</t>
  </si>
  <si>
    <t>Lechucilla</t>
  </si>
  <si>
    <t>Lechuza, La</t>
  </si>
  <si>
    <t>Lentiscos, Los, Urbanizacion</t>
  </si>
  <si>
    <t>Llanetes, Los</t>
  </si>
  <si>
    <t>Llanillo, El</t>
  </si>
  <si>
    <t>Llanitos, Los</t>
  </si>
  <si>
    <t>Llano Blanco (arucas)</t>
  </si>
  <si>
    <t>Llano Florido</t>
  </si>
  <si>
    <t>Llanos De Arevalo</t>
  </si>
  <si>
    <t>Llanos De Cuatro Caminos</t>
  </si>
  <si>
    <t>35229</t>
  </si>
  <si>
    <t>Llanos De La Concepcion</t>
  </si>
  <si>
    <t>Llanos De La Mareta</t>
  </si>
  <si>
    <t>35600</t>
  </si>
  <si>
    <t>Llanos De Maria Ribera</t>
  </si>
  <si>
    <t>Llanos De Parra</t>
  </si>
  <si>
    <t>Llanos Del Conde</t>
  </si>
  <si>
    <t>Llanos Pelados</t>
  </si>
  <si>
    <t>Llanos, Los (agaete)</t>
  </si>
  <si>
    <t>Llanos, Los (mogan)</t>
  </si>
  <si>
    <t>Llanos, Los (santa Lucia De Tirajana)</t>
  </si>
  <si>
    <t>Lobos, Isla De</t>
  </si>
  <si>
    <t>Lomito De Taidia</t>
  </si>
  <si>
    <t>Lomito, El (arucas)</t>
  </si>
  <si>
    <t>Lomito, El (firgas)</t>
  </si>
  <si>
    <t>Lomitos De Correa</t>
  </si>
  <si>
    <t>Lomo Betancor</t>
  </si>
  <si>
    <t>Lomo Blanco (jinamar)</t>
  </si>
  <si>
    <t>Lomo Blanco (las Palmas)</t>
  </si>
  <si>
    <t>Lomo Blanco (moya)</t>
  </si>
  <si>
    <t>Lomo Carbonero</t>
  </si>
  <si>
    <t>Lomo Cementerio</t>
  </si>
  <si>
    <t>Lomo Cobo</t>
  </si>
  <si>
    <t>Lomo De Arucas</t>
  </si>
  <si>
    <t>Lomo De Don Tomas</t>
  </si>
  <si>
    <t>Lomo De La Herradura</t>
  </si>
  <si>
    <t>Lomo De La Palma</t>
  </si>
  <si>
    <t>Lomo De Las Azucenas</t>
  </si>
  <si>
    <t>Lomo De Los Santos</t>
  </si>
  <si>
    <t>Lomo De Pedro Afonso</t>
  </si>
  <si>
    <t>Lomo De Perera</t>
  </si>
  <si>
    <t>Lomo De San Anton</t>
  </si>
  <si>
    <t>Lomo De San Pedro (agaete)</t>
  </si>
  <si>
    <t>Lomo De San Pedro (arucas)</t>
  </si>
  <si>
    <t>Lomo Del Gallego</t>
  </si>
  <si>
    <t>Lomo Del Hospital</t>
  </si>
  <si>
    <t>Lomo Del Moral</t>
  </si>
  <si>
    <t>Lomo Del Palo</t>
  </si>
  <si>
    <t>Lomo Del Peñon</t>
  </si>
  <si>
    <t>Lomo Espino (arucas)</t>
  </si>
  <si>
    <t>Lomo Espino (santa Brigida)</t>
  </si>
  <si>
    <t>Lomo Galeon</t>
  </si>
  <si>
    <t>Lomo Gordo</t>
  </si>
  <si>
    <t>Lomo Grande</t>
  </si>
  <si>
    <t>Lomo Los Ajos</t>
  </si>
  <si>
    <t>Lomo Los Martines</t>
  </si>
  <si>
    <t>Lomo Pilon</t>
  </si>
  <si>
    <t>Lomo Quiebre</t>
  </si>
  <si>
    <t>35139</t>
  </si>
  <si>
    <t>Lomo Quintanilla (arucas)</t>
  </si>
  <si>
    <t>Lomo Quintanilla (firgas)</t>
  </si>
  <si>
    <t>Lomo Ramirez</t>
  </si>
  <si>
    <t>Lomo Sala</t>
  </si>
  <si>
    <t>Lomo, El (san Nicolas De Tolentino)</t>
  </si>
  <si>
    <t>Lomo, El (santidad)</t>
  </si>
  <si>
    <t>Lomo, El (teror)</t>
  </si>
  <si>
    <t>Lomo-bristol</t>
  </si>
  <si>
    <t>Lomo-magullo</t>
  </si>
  <si>
    <t>Lomos, Los</t>
  </si>
  <si>
    <t>Longueras, Las (agaete)</t>
  </si>
  <si>
    <t>Longueras, Las (san Mateo)</t>
  </si>
  <si>
    <t>Lugarejo, El (santa Brigida)</t>
  </si>
  <si>
    <t>Luis Verde</t>
  </si>
  <si>
    <t>Macher</t>
  </si>
  <si>
    <t>Maciot</t>
  </si>
  <si>
    <t>Madrelagua</t>
  </si>
  <si>
    <t>Maguez</t>
  </si>
  <si>
    <t>Maipez, El (ver Callejero De Las Palmas)</t>
  </si>
  <si>
    <t>Majada Blanca</t>
  </si>
  <si>
    <t>Majadilla, La (telde)</t>
  </si>
  <si>
    <t>35213</t>
  </si>
  <si>
    <t>Majadilla, Las (galdar)</t>
  </si>
  <si>
    <t>Majadillas, Las (las Palmas De G.c.)</t>
  </si>
  <si>
    <t>Majadillas, Las (ver Callejero De Las Palmas)</t>
  </si>
  <si>
    <t>Majanicho</t>
  </si>
  <si>
    <t>Majoreras, Las</t>
  </si>
  <si>
    <t>Majuelo, El</t>
  </si>
  <si>
    <t>Mala</t>
  </si>
  <si>
    <t>35543</t>
  </si>
  <si>
    <t>Mancha Blanca</t>
  </si>
  <si>
    <t>Marciegas, Las</t>
  </si>
  <si>
    <t>Marcos Sanchez</t>
  </si>
  <si>
    <t>Marente</t>
  </si>
  <si>
    <t>Marente, Urbanizacion</t>
  </si>
  <si>
    <t>Marfu</t>
  </si>
  <si>
    <t>Marpequeña</t>
  </si>
  <si>
    <t>Marzagan</t>
  </si>
  <si>
    <t>Masdache</t>
  </si>
  <si>
    <t>Maspalomas</t>
  </si>
  <si>
    <t>Matadero, El</t>
  </si>
  <si>
    <t>Matilla, La</t>
  </si>
  <si>
    <t>Matorral, El (puerto Del Rosario)</t>
  </si>
  <si>
    <t>Matorral, El (san Bartolome De Tirajana)</t>
  </si>
  <si>
    <t>Matula, La</t>
  </si>
  <si>
    <t>35015</t>
  </si>
  <si>
    <t>Mazacote</t>
  </si>
  <si>
    <t>Mederos</t>
  </si>
  <si>
    <t>Media Fanega</t>
  </si>
  <si>
    <t>Medianias, Las</t>
  </si>
  <si>
    <t>Mejias, Las</t>
  </si>
  <si>
    <t>Meleguinas, Las</t>
  </si>
  <si>
    <t>Melenara</t>
  </si>
  <si>
    <t>Mercalaspalmas</t>
  </si>
  <si>
    <t>Mesas Altas, Las</t>
  </si>
  <si>
    <t>Mesas Bajas, Las</t>
  </si>
  <si>
    <t>Mesas, Las (ver Callejero De Las Palmas)</t>
  </si>
  <si>
    <t>Meson, El (macher)</t>
  </si>
  <si>
    <t>Meson, El (san Mateo)</t>
  </si>
  <si>
    <t>Mezquez</t>
  </si>
  <si>
    <t>Milagrosa, La</t>
  </si>
  <si>
    <t>Milagrosa, La (ver Callejero De Las Palmas)</t>
  </si>
  <si>
    <t>Mirabala</t>
  </si>
  <si>
    <t>Mirador De Los Portales</t>
  </si>
  <si>
    <t>Miraflor</t>
  </si>
  <si>
    <t>Mocanal, El</t>
  </si>
  <si>
    <t>Mogan (capital Municipal)</t>
  </si>
  <si>
    <t>35140</t>
  </si>
  <si>
    <t>Mogan, De, Playa</t>
  </si>
  <si>
    <t>35138</t>
  </si>
  <si>
    <t>Mojon, El</t>
  </si>
  <si>
    <t>35539</t>
  </si>
  <si>
    <t>Molino De Agua</t>
  </si>
  <si>
    <t>Molino De Viento (mogan)</t>
  </si>
  <si>
    <t>Molino De Viento (tasarte)</t>
  </si>
  <si>
    <t>Molino, El (galdar)</t>
  </si>
  <si>
    <t>Molino, El (santa Brigida)</t>
  </si>
  <si>
    <t>Monagas</t>
  </si>
  <si>
    <t>Mondragones</t>
  </si>
  <si>
    <t>Montaña Alta (santa Maria De Guia)</t>
  </si>
  <si>
    <t>Montaña Blanca (maspalomas)</t>
  </si>
  <si>
    <t>Montaña Blanca (san Bartolome De Lanzarote)</t>
  </si>
  <si>
    <t>Montaña Cardones</t>
  </si>
  <si>
    <t>Montaña De Arucas</t>
  </si>
  <si>
    <t>Montaña De Guia</t>
  </si>
  <si>
    <t>Montaña De La Arena</t>
  </si>
  <si>
    <t>Montaña De Las Palmas</t>
  </si>
  <si>
    <t>Montaña De Los Velez</t>
  </si>
  <si>
    <t>Montaña De Rosiana</t>
  </si>
  <si>
    <t>Montaña De San Francisco</t>
  </si>
  <si>
    <t>Montaña La Data</t>
  </si>
  <si>
    <t>Montaña Roja</t>
  </si>
  <si>
    <t>Montaña, La (cardones)</t>
  </si>
  <si>
    <t>Montaña, La (san Bartolome De Tirajana)</t>
  </si>
  <si>
    <t>Montaña, La (teguise)</t>
  </si>
  <si>
    <t>Montañeta, La (arucas)</t>
  </si>
  <si>
    <t>Montañeta, La (galdar)</t>
  </si>
  <si>
    <t>Montañeta, La (las Palmas)</t>
  </si>
  <si>
    <t>Montañeta, La (monte Lentiscal)</t>
  </si>
  <si>
    <t>Montañeta, La (santa Brigida)</t>
  </si>
  <si>
    <t>Montañeta, La (ver Callejero De Las Palmas)</t>
  </si>
  <si>
    <t>Montañon, El</t>
  </si>
  <si>
    <t>Monte Lentiscal</t>
  </si>
  <si>
    <t>Monte Leon, Urbanizacion</t>
  </si>
  <si>
    <t>Monte Luz</t>
  </si>
  <si>
    <t>Monte Luz (ver Callejero De Las Palmas)</t>
  </si>
  <si>
    <t>Montebravo</t>
  </si>
  <si>
    <t>Moreto, El</t>
  </si>
  <si>
    <t>Moriscos, Los</t>
  </si>
  <si>
    <t>Morrete, El</t>
  </si>
  <si>
    <t>Morro Jable</t>
  </si>
  <si>
    <t>Motor Grande, El</t>
  </si>
  <si>
    <t>Moya</t>
  </si>
  <si>
    <t>35420</t>
  </si>
  <si>
    <t>Mozaga</t>
  </si>
  <si>
    <t>35561</t>
  </si>
  <si>
    <t>Mujica</t>
  </si>
  <si>
    <t>Muñigal</t>
  </si>
  <si>
    <t>Muñique</t>
  </si>
  <si>
    <t>Nazaret</t>
  </si>
  <si>
    <t>Nido Cuervo</t>
  </si>
  <si>
    <t>Nuevo Horizonte, Urbanizacion</t>
  </si>
  <si>
    <t>Oasis</t>
  </si>
  <si>
    <t>Ojero</t>
  </si>
  <si>
    <t>Ojos De Garza</t>
  </si>
  <si>
    <t>35640</t>
  </si>
  <si>
    <t>Olivos, Los</t>
  </si>
  <si>
    <t>Orilla Baja</t>
  </si>
  <si>
    <t>Orzola</t>
  </si>
  <si>
    <t>Pagador</t>
  </si>
  <si>
    <t>Pagos De Casas Juan Gomez</t>
  </si>
  <si>
    <t>Pajar, El</t>
  </si>
  <si>
    <t>Pajara (capital Municipal)</t>
  </si>
  <si>
    <t>Pajarito</t>
  </si>
  <si>
    <t>Palillo De Tasarte</t>
  </si>
  <si>
    <t>Palmarejo, El</t>
  </si>
  <si>
    <t>Palmas De Gran Canaria, Las (ver Callejero)</t>
  </si>
  <si>
    <t>Palmeral, El (agaete), Urbanizacion</t>
  </si>
  <si>
    <t>Palmeral, El (santa Brigida)</t>
  </si>
  <si>
    <t>Palmeras, Las</t>
  </si>
  <si>
    <t>Palmilla, La (firgas)</t>
  </si>
  <si>
    <t>Palmillas, Las (aguimes)</t>
  </si>
  <si>
    <t>Palmital, El, Carretera</t>
  </si>
  <si>
    <t>Palmital, El (telde)</t>
  </si>
  <si>
    <t>Palmito, El (moya)</t>
  </si>
  <si>
    <t>Palmitos Park</t>
  </si>
  <si>
    <t>Palmitos, Los (maspalomas)</t>
  </si>
  <si>
    <t>Palo, El</t>
  </si>
  <si>
    <t>Pardilla, La</t>
  </si>
  <si>
    <t>Paredes, Las</t>
  </si>
  <si>
    <t>Paredilla, La</t>
  </si>
  <si>
    <t>Parque Empresarial Jinamar</t>
  </si>
  <si>
    <t>Parque Holandes</t>
  </si>
  <si>
    <t>Parral Grande</t>
  </si>
  <si>
    <t>Parralillo, El</t>
  </si>
  <si>
    <t>Pasadilla, La</t>
  </si>
  <si>
    <t>Pasito Blanco</t>
  </si>
  <si>
    <t>Pasitos, Los (mogan)</t>
  </si>
  <si>
    <t>Pasitos, Los (san Nicolas De Tolentino)</t>
  </si>
  <si>
    <t>Paso Maria De Los Santos</t>
  </si>
  <si>
    <t>Patalavaca</t>
  </si>
  <si>
    <t>Pedrazo Alto</t>
  </si>
  <si>
    <t>Pedrazo Bajo</t>
  </si>
  <si>
    <t>Pedregal, El (valsequillo), Urbanizacion</t>
  </si>
  <si>
    <t>Pedrera, La</t>
  </si>
  <si>
    <t>Pedro Barba (la Graciosa)</t>
  </si>
  <si>
    <t>Pellas, Las</t>
  </si>
  <si>
    <t>Peña Redonda</t>
  </si>
  <si>
    <t>Peña, La (teror)</t>
  </si>
  <si>
    <t>Peñones, Los (arucas)</t>
  </si>
  <si>
    <t>Peñones, Los (mogan)</t>
  </si>
  <si>
    <t>Perdigon, El</t>
  </si>
  <si>
    <t>Perera</t>
  </si>
  <si>
    <t>Perreras, Las</t>
  </si>
  <si>
    <t>Perreras, Las (ver Callejero De Las Palmas)</t>
  </si>
  <si>
    <t>Pico Viento</t>
  </si>
  <si>
    <t>Pico Viento (ver Callejero De Las Palmas)</t>
  </si>
  <si>
    <t>Pie De La Cuesta (agÜimes)</t>
  </si>
  <si>
    <t>Pie De La Cuesta (mogan)</t>
  </si>
  <si>
    <t>Piedra Hincada</t>
  </si>
  <si>
    <t>Piletas</t>
  </si>
  <si>
    <t>Piletas (ver Callejero De Las Palmas)</t>
  </si>
  <si>
    <t>Piletillas</t>
  </si>
  <si>
    <t>Pilon, El</t>
  </si>
  <si>
    <t>Pinillo, El</t>
  </si>
  <si>
    <t>Pino Santo Alto</t>
  </si>
  <si>
    <t>Pino Santo Bajo</t>
  </si>
  <si>
    <t>Pinos, Los (valsequillo)</t>
  </si>
  <si>
    <t>Pintor, El</t>
  </si>
  <si>
    <t>Pintor, El (ver Callejero De Las Palmas)</t>
  </si>
  <si>
    <t>Piquillo, El</t>
  </si>
  <si>
    <t>Piso Firme</t>
  </si>
  <si>
    <t>Pitas, Las</t>
  </si>
  <si>
    <t>Plata, La</t>
  </si>
  <si>
    <t>Platero, El, Urbanizacion</t>
  </si>
  <si>
    <t>Playa Blanca (yaiza)</t>
  </si>
  <si>
    <t>Playa De Amadores</t>
  </si>
  <si>
    <t>Playa De Las Clavellinas</t>
  </si>
  <si>
    <t>Playa De Melenara</t>
  </si>
  <si>
    <t>Playa De Salinetas</t>
  </si>
  <si>
    <t>Playa De Tasarte, Playa</t>
  </si>
  <si>
    <t>Playa De Tauro</t>
  </si>
  <si>
    <t>Playa De Tufia</t>
  </si>
  <si>
    <t>Playa De Veneguera</t>
  </si>
  <si>
    <t>Playa Del Aguila</t>
  </si>
  <si>
    <t>Playa Del Cable, Playa</t>
  </si>
  <si>
    <t>Playa Del Hombre</t>
  </si>
  <si>
    <t>Playa Del Ingles</t>
  </si>
  <si>
    <t>Playa Honda</t>
  </si>
  <si>
    <t>Playa Ojos De Garza</t>
  </si>
  <si>
    <t>Playa Quemada</t>
  </si>
  <si>
    <t>Playa, La (san Nicolas De Tolentino)</t>
  </si>
  <si>
    <t>Playitas, Las</t>
  </si>
  <si>
    <t>Plaza De Doña Luisa</t>
  </si>
  <si>
    <t>Pocetas, Las</t>
  </si>
  <si>
    <t>Poligo Industrial El Goro</t>
  </si>
  <si>
    <t>Poligono Industrial De Arinaga</t>
  </si>
  <si>
    <t>Poligono Salinetas</t>
  </si>
  <si>
    <t>Portada Verde</t>
  </si>
  <si>
    <t>Portales, Los</t>
  </si>
  <si>
    <t>Posteragua De Tasarte</t>
  </si>
  <si>
    <t>Pozo Izquierdo</t>
  </si>
  <si>
    <t>Pozo Negro</t>
  </si>
  <si>
    <t>Primavera, La</t>
  </si>
  <si>
    <t>Puente De Arucas, El</t>
  </si>
  <si>
    <t>Puertillo, El</t>
  </si>
  <si>
    <t>Puerto Azul (urbanizacion)</t>
  </si>
  <si>
    <t>Puerto Calero</t>
  </si>
  <si>
    <t>Puerto De Las Nieves</t>
  </si>
  <si>
    <t>Puerto Del Carmen</t>
  </si>
  <si>
    <t>Puerto Del Rosario (capital Municipal)</t>
  </si>
  <si>
    <t>Puerto Lajas</t>
  </si>
  <si>
    <t>Puerto Rico</t>
  </si>
  <si>
    <t>Punta Mujeres</t>
  </si>
  <si>
    <t>Puntas, Las</t>
  </si>
  <si>
    <t>Puntillas, Las</t>
  </si>
  <si>
    <t>Quebradero</t>
  </si>
  <si>
    <t>Quintanas, Las</t>
  </si>
  <si>
    <t>Remudas, Las</t>
  </si>
  <si>
    <t>Reventon, El, Urbanizacion</t>
  </si>
  <si>
    <t>Ribanzo, El</t>
  </si>
  <si>
    <t>Rincon, El (tejeda)</t>
  </si>
  <si>
    <t>Rincon, El (tenteniguada)</t>
  </si>
  <si>
    <t>Rincon, El (teror)</t>
  </si>
  <si>
    <t>Risco Blanco</t>
  </si>
  <si>
    <t>Risco Del Gato</t>
  </si>
  <si>
    <t>Risco Del Paso</t>
  </si>
  <si>
    <t>Risco El (agaete)</t>
  </si>
  <si>
    <t>Risco La Candelilla</t>
  </si>
  <si>
    <t>Risco Prieto (san Mateo)</t>
  </si>
  <si>
    <t>Risco, El (arucas)</t>
  </si>
  <si>
    <t>Risco, El (firgas)</t>
  </si>
  <si>
    <t>Rodeos, Los (san Bartolome De Tirajana)</t>
  </si>
  <si>
    <t>Rompimiento, El</t>
  </si>
  <si>
    <t>Roque, El (arucas)</t>
  </si>
  <si>
    <t>Roque, El (cotillo)</t>
  </si>
  <si>
    <t>Roque, El (ingenio)</t>
  </si>
  <si>
    <t>Roque, El (tejeda)</t>
  </si>
  <si>
    <t>Roque, El (valsequillo)</t>
  </si>
  <si>
    <t>Rosa De La Arena</t>
  </si>
  <si>
    <t>Rosa De La Monja</t>
  </si>
  <si>
    <t>Rosa Del Taro</t>
  </si>
  <si>
    <t>Rosa Grande</t>
  </si>
  <si>
    <t>Rosa, La</t>
  </si>
  <si>
    <t>Rosadas, Las</t>
  </si>
  <si>
    <t>Rosas De Los James</t>
  </si>
  <si>
    <t>Rosas, Las (agÜimes)</t>
  </si>
  <si>
    <t>Rosas, Las (galdar)</t>
  </si>
  <si>
    <t>Rosas, Las (san Nicolas De Tolentino)</t>
  </si>
  <si>
    <t>Rosetas</t>
  </si>
  <si>
    <t>Rosiana</t>
  </si>
  <si>
    <t>Rosilla, La</t>
  </si>
  <si>
    <t>Rueda, La</t>
  </si>
  <si>
    <t>Sabinal, El</t>
  </si>
  <si>
    <t>Salinas Del Carmen</t>
  </si>
  <si>
    <t>Salinas Del Matorral, Las</t>
  </si>
  <si>
    <t>Salinas Del Rio</t>
  </si>
  <si>
    <t>Salinas, Las</t>
  </si>
  <si>
    <t>Salinetas</t>
  </si>
  <si>
    <t>Salobre, El</t>
  </si>
  <si>
    <t>San Bartolome De Fontanales</t>
  </si>
  <si>
    <t>San Bartolome De Lanzarote (capital Municipal)</t>
  </si>
  <si>
    <t>35550</t>
  </si>
  <si>
    <t>San Bartolome De Tirajana (capital Municipal)</t>
  </si>
  <si>
    <t>35290</t>
  </si>
  <si>
    <t>San Borondon</t>
  </si>
  <si>
    <t>San Felipe</t>
  </si>
  <si>
    <t>San Fernando (maspalomas)</t>
  </si>
  <si>
    <t>San Fernando (moya)</t>
  </si>
  <si>
    <t>35200</t>
  </si>
  <si>
    <t>San Francisco (san Mateo)</t>
  </si>
  <si>
    <t>San Francisco Javier</t>
  </si>
  <si>
    <t>San Gregorio (arucas)</t>
  </si>
  <si>
    <t>San Gregorio (telde)</t>
  </si>
  <si>
    <t>San Isidro (galdar)</t>
  </si>
  <si>
    <t>San Isidro (telde)</t>
  </si>
  <si>
    <t>San Isidro (teror)</t>
  </si>
  <si>
    <t>San Jose De Las Longueras</t>
  </si>
  <si>
    <t>San Jose De Las Vegas</t>
  </si>
  <si>
    <t>San Jose Del Alamo (ver Callejero De Las Palmas)</t>
  </si>
  <si>
    <t>San Juan (s.m.guia)</t>
  </si>
  <si>
    <t>San Juan (telde)</t>
  </si>
  <si>
    <t>San Lorenzo (ver Callejero De Las Palmas)</t>
  </si>
  <si>
    <t>San Marcial De Rubicon</t>
  </si>
  <si>
    <t>San Mateo</t>
  </si>
  <si>
    <t>35320</t>
  </si>
  <si>
    <t>San Matias</t>
  </si>
  <si>
    <t>San Nicolas De Tolentino (capital Municipal)</t>
  </si>
  <si>
    <t>San Pedro Martir</t>
  </si>
  <si>
    <t>San Roque (valsequillo)</t>
  </si>
  <si>
    <t>Santa Brigida (capital Municipal)</t>
  </si>
  <si>
    <t>Santa Flora</t>
  </si>
  <si>
    <t>Santa Lucia De Tirajana (capital Municipal)</t>
  </si>
  <si>
    <t>Santa Margarita, Urbanizacion</t>
  </si>
  <si>
    <t>Santa Maria De Guia (capital Municipal)</t>
  </si>
  <si>
    <t>Santa, La</t>
  </si>
  <si>
    <t>Santidad Alta</t>
  </si>
  <si>
    <t>Santidad Baja</t>
  </si>
  <si>
    <t>Santisimo, El</t>
  </si>
  <si>
    <t>Sao, El (agaete)</t>
  </si>
  <si>
    <t>Sardina (galdar)</t>
  </si>
  <si>
    <t>Sardina Del Sur (vecindario)</t>
  </si>
  <si>
    <t>Sardo, El</t>
  </si>
  <si>
    <t>Satautejo</t>
  </si>
  <si>
    <t>Saucillo</t>
  </si>
  <si>
    <t>Secuestro, El</t>
  </si>
  <si>
    <t>Sequera, La</t>
  </si>
  <si>
    <t>Sequero, El (ingenio)</t>
  </si>
  <si>
    <t>Sequero, El (san Bartolome Tirajana)</t>
  </si>
  <si>
    <t>Siete Puertas</t>
  </si>
  <si>
    <t>Siete Puertas (teror)</t>
  </si>
  <si>
    <t>Siete Puertas (ver Callejero De Las Palmas)</t>
  </si>
  <si>
    <t>Silos, Los (galdar)</t>
  </si>
  <si>
    <t>Silos, Los (santa Brigida)</t>
  </si>
  <si>
    <t>Sitios De Abajo, Los</t>
  </si>
  <si>
    <t>Sitios De Arriba, Los</t>
  </si>
  <si>
    <t>Sobradillo, El (galdar)</t>
  </si>
  <si>
    <t>Solana Del Matorral</t>
  </si>
  <si>
    <t>Solana, La (arucas)</t>
  </si>
  <si>
    <t>Solana, La (san Mateo)</t>
  </si>
  <si>
    <t>Solana, La (tejeda)</t>
  </si>
  <si>
    <t>Solana, La (telde)</t>
  </si>
  <si>
    <t>Sonneland, Urbanizacion</t>
  </si>
  <si>
    <t>Soo</t>
  </si>
  <si>
    <t>Soria</t>
  </si>
  <si>
    <t>Sorrueda, La</t>
  </si>
  <si>
    <t>Stella Canaria</t>
  </si>
  <si>
    <t>Suerte, La</t>
  </si>
  <si>
    <t>Suerte, La (agaete)</t>
  </si>
  <si>
    <t>Suerte, La (s.m. Guia)</t>
  </si>
  <si>
    <t>Suerte, La (ver Callejero De Las Palmas)</t>
  </si>
  <si>
    <t>Suertecilla, La</t>
  </si>
  <si>
    <t>Tabaibales</t>
  </si>
  <si>
    <t>Tabayesco</t>
  </si>
  <si>
    <t>Taberna Del Pescador</t>
  </si>
  <si>
    <t>Tabladas, Las</t>
  </si>
  <si>
    <t>Tablero, El (maspalomas)</t>
  </si>
  <si>
    <t>Tablero, El (moya)</t>
  </si>
  <si>
    <t>Taca</t>
  </si>
  <si>
    <t>Tafira Baja</t>
  </si>
  <si>
    <t>Tafira Baja (ver Callejero De Las Palmas)</t>
  </si>
  <si>
    <t>Tahiche</t>
  </si>
  <si>
    <t>Taidia</t>
  </si>
  <si>
    <t>Tajaste</t>
  </si>
  <si>
    <t>Taliarte</t>
  </si>
  <si>
    <t>Tamaraceite</t>
  </si>
  <si>
    <t>Tamaraceite (ver Callejero De Las Palmas)</t>
  </si>
  <si>
    <t>Tamariche</t>
  </si>
  <si>
    <t>Tanasio</t>
  </si>
  <si>
    <t>Tao (pto Del Rosario)</t>
  </si>
  <si>
    <t>Tao (teguise)</t>
  </si>
  <si>
    <t>Tara</t>
  </si>
  <si>
    <t>Tarajalejo</t>
  </si>
  <si>
    <t>Tarajalillo (juan Grande)</t>
  </si>
  <si>
    <t>Tasarte</t>
  </si>
  <si>
    <t>Tasartico</t>
  </si>
  <si>
    <t>Taurito</t>
  </si>
  <si>
    <t>Taya</t>
  </si>
  <si>
    <t>Tecen (telde)</t>
  </si>
  <si>
    <t>Tederas, Las</t>
  </si>
  <si>
    <t>Tefia</t>
  </si>
  <si>
    <t>Tegoyo</t>
  </si>
  <si>
    <t>Tegueste (galdar)</t>
  </si>
  <si>
    <t>Teguise (capital Municipal)</t>
  </si>
  <si>
    <t>35530</t>
  </si>
  <si>
    <t>Tejeda (capital Municipal)</t>
  </si>
  <si>
    <t>35360</t>
  </si>
  <si>
    <t>Telde (ver Callejero)</t>
  </si>
  <si>
    <t>Temisas</t>
  </si>
  <si>
    <t>35270</t>
  </si>
  <si>
    <t>Tenni-center</t>
  </si>
  <si>
    <t>Tenteniguada</t>
  </si>
  <si>
    <t>Teror (capital Municipal)</t>
  </si>
  <si>
    <t>Terrero, El (arucas)</t>
  </si>
  <si>
    <t>Teseguite</t>
  </si>
  <si>
    <t>Tesejerague</t>
  </si>
  <si>
    <t>Tesjuate</t>
  </si>
  <si>
    <t>Tetir</t>
  </si>
  <si>
    <t>Tiagua</t>
  </si>
  <si>
    <t>Tias (capital Municipal)</t>
  </si>
  <si>
    <t>Tiles, Los</t>
  </si>
  <si>
    <t>Timagada</t>
  </si>
  <si>
    <t>Time, El</t>
  </si>
  <si>
    <t>Tinajo</t>
  </si>
  <si>
    <t>Tindaya</t>
  </si>
  <si>
    <t>Tinoca (arucas)</t>
  </si>
  <si>
    <t>Tiscamanita</t>
  </si>
  <si>
    <t>Tocodoman</t>
  </si>
  <si>
    <t>Tomaren</t>
  </si>
  <si>
    <t>Toscales, Los</t>
  </si>
  <si>
    <t>Toscas, Las (teror)</t>
  </si>
  <si>
    <t>Toscon Alto</t>
  </si>
  <si>
    <t>Toscon Bajo</t>
  </si>
  <si>
    <t>Toscon, El (tejeda)</t>
  </si>
  <si>
    <t>Toscones, Los</t>
  </si>
  <si>
    <t>Toto</t>
  </si>
  <si>
    <t>Trapiche (arucas)</t>
  </si>
  <si>
    <t>Trapiche (firgas)</t>
  </si>
  <si>
    <t>Trasmontaña</t>
  </si>
  <si>
    <t>Tres Barrios</t>
  </si>
  <si>
    <t>Tres Cruces (santa Ma De Guia)</t>
  </si>
  <si>
    <t>Tres Islas</t>
  </si>
  <si>
    <t>Tres Palmas (santa Maria De Guia)</t>
  </si>
  <si>
    <t>Triquivijate</t>
  </si>
  <si>
    <t>Troncon, El</t>
  </si>
  <si>
    <t>Troya</t>
  </si>
  <si>
    <t>Troyanas, Las</t>
  </si>
  <si>
    <t>Trujillo (galdar)</t>
  </si>
  <si>
    <t>Trujillo (moya)</t>
  </si>
  <si>
    <t>Tuineje</t>
  </si>
  <si>
    <t>Tunte</t>
  </si>
  <si>
    <t>Turman, El, Urbanizacion</t>
  </si>
  <si>
    <t>Uga</t>
  </si>
  <si>
    <t>Umbridilla, La</t>
  </si>
  <si>
    <t>Utiaca</t>
  </si>
  <si>
    <t>Valeron</t>
  </si>
  <si>
    <t>Valhondo</t>
  </si>
  <si>
    <t>Valle De Agaete</t>
  </si>
  <si>
    <t>Valle De Casares</t>
  </si>
  <si>
    <t>Valle De Jinamar</t>
  </si>
  <si>
    <t>Valle De Los Nueve</t>
  </si>
  <si>
    <t>Valle De San Roque</t>
  </si>
  <si>
    <t>Valle De Santa Ines</t>
  </si>
  <si>
    <t>Valle, El (santa Lucia De Tirajana)</t>
  </si>
  <si>
    <t>Vallebron</t>
  </si>
  <si>
    <t>Valles De Ortega</t>
  </si>
  <si>
    <t>Valles, Los</t>
  </si>
  <si>
    <t>Valleseco (capital Municipal)</t>
  </si>
  <si>
    <t>Valsendero</t>
  </si>
  <si>
    <t>Valsequillo (capital Municipal)</t>
  </si>
  <si>
    <t>Vargas</t>
  </si>
  <si>
    <t>Vecindad De Enfrente</t>
  </si>
  <si>
    <t>Vecindario</t>
  </si>
  <si>
    <t>Vega De Rio Palmas</t>
  </si>
  <si>
    <t>Vega De San Mateo</t>
  </si>
  <si>
    <t>Vega De Tahiche</t>
  </si>
  <si>
    <t>Vegas, Las (san Mateo)</t>
  </si>
  <si>
    <t>Vegas, Las (valsequillo)</t>
  </si>
  <si>
    <t>Vegueta, La</t>
  </si>
  <si>
    <t>Vento, El</t>
  </si>
  <si>
    <t>Verdejo</t>
  </si>
  <si>
    <t>Vereda, La</t>
  </si>
  <si>
    <t>Vergara</t>
  </si>
  <si>
    <t>Veroles, Los</t>
  </si>
  <si>
    <t>Vinco, El (san Mateo)</t>
  </si>
  <si>
    <t>Vinco, El (santa Brigida)</t>
  </si>
  <si>
    <t>Vinculo, El (santa Brigida)</t>
  </si>
  <si>
    <t>Viña, La</t>
  </si>
  <si>
    <t>Vista La Graciosa</t>
  </si>
  <si>
    <t>Vistas De Las Vegas</t>
  </si>
  <si>
    <t>Visvique</t>
  </si>
  <si>
    <t>Volcan De Tahiche</t>
  </si>
  <si>
    <t>Volcan, El</t>
  </si>
  <si>
    <t>Yaiza (capital Municipal)</t>
  </si>
  <si>
    <t>Yedra, La</t>
  </si>
  <si>
    <t>Yuco</t>
  </si>
  <si>
    <t>Zamora</t>
  </si>
  <si>
    <t>Zumacal (valleseco)</t>
  </si>
  <si>
    <t>Zumacal, El (firgas)</t>
  </si>
  <si>
    <t>Zurbaran (ver Callejero De Las Palmas)</t>
  </si>
  <si>
    <t>Abades (santa Maria)</t>
  </si>
  <si>
    <t>36589</t>
  </si>
  <si>
    <t>Pontevedra</t>
  </si>
  <si>
    <t>Abalo (san Mamede)</t>
  </si>
  <si>
    <t>36612</t>
  </si>
  <si>
    <t>Abelendo (moaña)</t>
  </si>
  <si>
    <t>36954</t>
  </si>
  <si>
    <t>Abelleira (angoares)</t>
  </si>
  <si>
    <t>36867</t>
  </si>
  <si>
    <t>Acevedo (ponte Sampaio)</t>
  </si>
  <si>
    <t>36690</t>
  </si>
  <si>
    <t>Achadiza, A (beluso)</t>
  </si>
  <si>
    <t>36937</t>
  </si>
  <si>
    <t>Achas, As (san Sebastian)</t>
  </si>
  <si>
    <t>36888</t>
  </si>
  <si>
    <t>Aciveiro (santa Maria)</t>
  </si>
  <si>
    <t>36555</t>
  </si>
  <si>
    <t>Acuña (vilaboa)</t>
  </si>
  <si>
    <t>36141</t>
  </si>
  <si>
    <t>Adina (santa Maria)</t>
  </si>
  <si>
    <t>36979</t>
  </si>
  <si>
    <t>Aduana De Coron, A (caleiro)</t>
  </si>
  <si>
    <t>36629</t>
  </si>
  <si>
    <t>Agar (santa Mariña)</t>
  </si>
  <si>
    <t>36685</t>
  </si>
  <si>
    <t>Agolada</t>
  </si>
  <si>
    <t>36520</t>
  </si>
  <si>
    <t>Agra (san Miguel)</t>
  </si>
  <si>
    <t>36526</t>
  </si>
  <si>
    <t>Aguasantas (santa Maria)</t>
  </si>
  <si>
    <t>36854</t>
  </si>
  <si>
    <t>Agudelo (san Martiño )</t>
  </si>
  <si>
    <t>36190</t>
  </si>
  <si>
    <t>Aguete (seixo)</t>
  </si>
  <si>
    <t>36913</t>
  </si>
  <si>
    <t>Aguions (santa Maria)</t>
  </si>
  <si>
    <t>Aios (noalla)</t>
  </si>
  <si>
    <t>36990</t>
  </si>
  <si>
    <t>Alba (santa Maria)</t>
  </si>
  <si>
    <t>36157</t>
  </si>
  <si>
    <t>Albarellos (santa Maria)</t>
  </si>
  <si>
    <t>36516</t>
  </si>
  <si>
    <t>Albarin (atios)</t>
  </si>
  <si>
    <t>36418</t>
  </si>
  <si>
    <t>Albelos (guillarei)</t>
  </si>
  <si>
    <t>36720</t>
  </si>
  <si>
    <t>Albeos (san Xoan)</t>
  </si>
  <si>
    <t>36429</t>
  </si>
  <si>
    <t>Albergue (agolada)</t>
  </si>
  <si>
    <t>36528</t>
  </si>
  <si>
    <t>Albores Grande (priegue)</t>
  </si>
  <si>
    <t>36391</t>
  </si>
  <si>
    <t>Alcabre (ver Callejero De Vigo)</t>
  </si>
  <si>
    <t>36000</t>
  </si>
  <si>
    <t>Alceme (santa Maria)</t>
  </si>
  <si>
    <t>36511</t>
  </si>
  <si>
    <t>Aldan (san Cibran)</t>
  </si>
  <si>
    <t>36945</t>
  </si>
  <si>
    <t>Aldea, A (cedeira)</t>
  </si>
  <si>
    <t>36812</t>
  </si>
  <si>
    <t>Alemparte (santa Maria)</t>
  </si>
  <si>
    <t>Almofrei (san Lourenzo)</t>
  </si>
  <si>
    <t>36859</t>
  </si>
  <si>
    <t>Alxen (san Paio)</t>
  </si>
  <si>
    <t>36458</t>
  </si>
  <si>
    <t>Ameiro Longo (sanguiñeda)</t>
  </si>
  <si>
    <t>36419</t>
  </si>
  <si>
    <t>Ameixeira, A (san Bernabeu)</t>
  </si>
  <si>
    <t>36885</t>
  </si>
  <si>
    <t>Ameixoada (moaña)</t>
  </si>
  <si>
    <t>Amil (san Mamede)</t>
  </si>
  <si>
    <t>36669</t>
  </si>
  <si>
    <t>Amoedo (san Saturniño)</t>
  </si>
  <si>
    <t>36840</t>
  </si>
  <si>
    <t>Amorin (san Xoan)</t>
  </si>
  <si>
    <t>36791</t>
  </si>
  <si>
    <t>Anceu (santo Andre)</t>
  </si>
  <si>
    <t>36829</t>
  </si>
  <si>
    <t>Andras (san Lourenzo)</t>
  </si>
  <si>
    <t>36628</t>
  </si>
  <si>
    <t>Angoares (san Pedro)</t>
  </si>
  <si>
    <t>Angudes (san Xoan)</t>
  </si>
  <si>
    <t>36428</t>
  </si>
  <si>
    <t>Angustia, A (nigran)</t>
  </si>
  <si>
    <t>36350</t>
  </si>
  <si>
    <t>Ansean (santiago)</t>
  </si>
  <si>
    <t>36519</t>
  </si>
  <si>
    <t>Ansemil (san Pedro)</t>
  </si>
  <si>
    <t>36546</t>
  </si>
  <si>
    <t>Antas (santiago)</t>
  </si>
  <si>
    <t>36853</t>
  </si>
  <si>
    <t>Anzo (san Xoan)</t>
  </si>
  <si>
    <t>36512</t>
  </si>
  <si>
    <t>Añobre (san Pedro)</t>
  </si>
  <si>
    <t>36585</t>
  </si>
  <si>
    <t>Aralde (sobran)</t>
  </si>
  <si>
    <t>36611</t>
  </si>
  <si>
    <t>Arantei (san Pedro)</t>
  </si>
  <si>
    <t>Aranza (soutomaior)</t>
  </si>
  <si>
    <t>36691</t>
  </si>
  <si>
    <t>Arbo (casco Urbano)</t>
  </si>
  <si>
    <t>36430</t>
  </si>
  <si>
    <t>Arbo (santa Maria )</t>
  </si>
  <si>
    <t>Arca (san Miguel)</t>
  </si>
  <si>
    <t>36684</t>
  </si>
  <si>
    <t>Arcade (santiago)</t>
  </si>
  <si>
    <t>Arcos (cuntis)</t>
  </si>
  <si>
    <t>36677</t>
  </si>
  <si>
    <t>Arcos (ponteareas)</t>
  </si>
  <si>
    <t>36865</t>
  </si>
  <si>
    <t>Arcos Da Condesa (santa Mariña)</t>
  </si>
  <si>
    <t>36655</t>
  </si>
  <si>
    <t>Ardan (santa Maria)</t>
  </si>
  <si>
    <t>36912</t>
  </si>
  <si>
    <t>Ardia (grove, O)</t>
  </si>
  <si>
    <t>36989</t>
  </si>
  <si>
    <t>Area Alta, A (panxon)</t>
  </si>
  <si>
    <t>36340</t>
  </si>
  <si>
    <t>Arealonga (marin)</t>
  </si>
  <si>
    <t>36915</t>
  </si>
  <si>
    <t>Arealonga (santa Baia)</t>
  </si>
  <si>
    <t>36613</t>
  </si>
  <si>
    <t>Areas (mourente)</t>
  </si>
  <si>
    <t>36164</t>
  </si>
  <si>
    <t>Areas (parroquia Mourente)</t>
  </si>
  <si>
    <t>Areas (ponteareas)</t>
  </si>
  <si>
    <t>36861</t>
  </si>
  <si>
    <t>Areas (santa Mariña)</t>
  </si>
  <si>
    <t>36711</t>
  </si>
  <si>
    <t>Aren (samieira)</t>
  </si>
  <si>
    <t>36992</t>
  </si>
  <si>
    <t>Aris (poio)</t>
  </si>
  <si>
    <t>36995</t>
  </si>
  <si>
    <t>Armenteira (santa Maria)</t>
  </si>
  <si>
    <t>36192</t>
  </si>
  <si>
    <t>Arnego (santiago)</t>
  </si>
  <si>
    <t>Arnego (vila De Cruces)</t>
  </si>
  <si>
    <t>36599</t>
  </si>
  <si>
    <t>Arnois (san Xiao)</t>
  </si>
  <si>
    <t>36584</t>
  </si>
  <si>
    <t>Arnoso (san Lourenzo)</t>
  </si>
  <si>
    <t>36892</t>
  </si>
  <si>
    <t>Arra (san Amaro)</t>
  </si>
  <si>
    <t>Arrabal, O (oia)</t>
  </si>
  <si>
    <t>36794</t>
  </si>
  <si>
    <t>Arrotea, A (amorin)</t>
  </si>
  <si>
    <t>Arrotea, A (pontellas)</t>
  </si>
  <si>
    <t>36412</t>
  </si>
  <si>
    <t>Arrufana (louredo)</t>
  </si>
  <si>
    <t>36415</t>
  </si>
  <si>
    <t>Artoño (santalla)</t>
  </si>
  <si>
    <t>Asorei (santa Maria)</t>
  </si>
  <si>
    <t>36598</t>
  </si>
  <si>
    <t>Atios (santa Eulalia)</t>
  </si>
  <si>
    <t>Bailas (goias)</t>
  </si>
  <si>
    <t>36510</t>
  </si>
  <si>
    <t>Baiña (santa Mariña)</t>
  </si>
  <si>
    <t>36308</t>
  </si>
  <si>
    <t>Baiña, A  (san Pedro)</t>
  </si>
  <si>
    <t>Baion (san Xoan)</t>
  </si>
  <si>
    <t>36614</t>
  </si>
  <si>
    <t>Baiona (casco Urbano)</t>
  </si>
  <si>
    <t>36300</t>
  </si>
  <si>
    <t>Baiona (santa Maria)</t>
  </si>
  <si>
    <t>Baldrans (santiago)</t>
  </si>
  <si>
    <t>36729</t>
  </si>
  <si>
    <t>Balea (darbo)</t>
  </si>
  <si>
    <t>36949</t>
  </si>
  <si>
    <t>Balea (grove, O)</t>
  </si>
  <si>
    <t>36988</t>
  </si>
  <si>
    <t>Baloira (san Salvador)</t>
  </si>
  <si>
    <t>36682</t>
  </si>
  <si>
    <t>Baltar (adina)</t>
  </si>
  <si>
    <t>Balteiro (figueirido)</t>
  </si>
  <si>
    <t>36140</t>
  </si>
  <si>
    <t>Bamio (san Xens)</t>
  </si>
  <si>
    <t>36618</t>
  </si>
  <si>
    <t>Bandeira, A</t>
  </si>
  <si>
    <t>36570</t>
  </si>
  <si>
    <t>Baños, Os (caldelas)</t>
  </si>
  <si>
    <t>Barbeito (adina)</t>
  </si>
  <si>
    <t>Barbude (san Martiño)</t>
  </si>
  <si>
    <t>Barbudo (santa Maria)</t>
  </si>
  <si>
    <t>36826</t>
  </si>
  <si>
    <t>Barcala (santa Mariña)</t>
  </si>
  <si>
    <t>36683</t>
  </si>
  <si>
    <t>Barcela (san Xoan )</t>
  </si>
  <si>
    <t>36435</t>
  </si>
  <si>
    <t>Barcia (santo Estevo)</t>
  </si>
  <si>
    <t>Barcia De Mera (san Martiño)</t>
  </si>
  <si>
    <t>36878</t>
  </si>
  <si>
    <t>Barcia Do Seixo (santa Ana)</t>
  </si>
  <si>
    <t>36837</t>
  </si>
  <si>
    <t>Barcia, A (marcon)</t>
  </si>
  <si>
    <t>36158</t>
  </si>
  <si>
    <t>Barciela (cobres)</t>
  </si>
  <si>
    <t>36142</t>
  </si>
  <si>
    <t>Baredo (santa Maria)</t>
  </si>
  <si>
    <t>36309</t>
  </si>
  <si>
    <t>Barrantes (ribadumia)</t>
  </si>
  <si>
    <t>36636</t>
  </si>
  <si>
    <t>Barrantes (san Vicente)</t>
  </si>
  <si>
    <t>36749</t>
  </si>
  <si>
    <t>Barriada, A (mogor)</t>
  </si>
  <si>
    <t>36911</t>
  </si>
  <si>
    <t>Barro (san Breixo)</t>
  </si>
  <si>
    <t>36191</t>
  </si>
  <si>
    <t>Basadre (santa Maria)</t>
  </si>
  <si>
    <t>36527</t>
  </si>
  <si>
    <t>Basadroa (agolada)</t>
  </si>
  <si>
    <t>Bascuas (santa Mariña)</t>
  </si>
  <si>
    <t>36580</t>
  </si>
  <si>
    <t>Bastida, A (couso)</t>
  </si>
  <si>
    <t>36389</t>
  </si>
  <si>
    <t>Batallans (santa Eulalia)</t>
  </si>
  <si>
    <t>36448</t>
  </si>
  <si>
    <t>Beade (ver Callejero De Vigo)</t>
  </si>
  <si>
    <t>Belesar (san Lourenzo)</t>
  </si>
  <si>
    <t>36307</t>
  </si>
  <si>
    <t>Beluso (santa Maria)</t>
  </si>
  <si>
    <t>Bembrive (ver Callejero De Vigo)</t>
  </si>
  <si>
    <t>Bemil (santa Maria)</t>
  </si>
  <si>
    <t>36659</t>
  </si>
  <si>
    <t>Bendoiro (san Miguel)</t>
  </si>
  <si>
    <t>Bermes (santa Maria)</t>
  </si>
  <si>
    <t>36517</t>
  </si>
  <si>
    <t>Berredo (santa Maria)</t>
  </si>
  <si>
    <t>Berres (san Vicenzo)</t>
  </si>
  <si>
    <t>36688</t>
  </si>
  <si>
    <t>Besexos (san Fiz)</t>
  </si>
  <si>
    <t>Besomaño (santa Maria)</t>
  </si>
  <si>
    <t>Bidueiros (santa Maria)</t>
  </si>
  <si>
    <t>36518</t>
  </si>
  <si>
    <t>Bocas,as (arealonga)</t>
  </si>
  <si>
    <t>Bodaño (san Mamede)</t>
  </si>
  <si>
    <t>Bon De Abaixo (beluso)</t>
  </si>
  <si>
    <t>Bon De Arriba (beluso)</t>
  </si>
  <si>
    <t>Bora (santa Mariña)</t>
  </si>
  <si>
    <t>36154</t>
  </si>
  <si>
    <t>Borben (santiago)</t>
  </si>
  <si>
    <t>36842</t>
  </si>
  <si>
    <t>Bordons (san Pedro)</t>
  </si>
  <si>
    <t>36966</t>
  </si>
  <si>
    <t>Borela (san Martiño)</t>
  </si>
  <si>
    <t>36858</t>
  </si>
  <si>
    <t>Borraxeiros (san Cristovo)</t>
  </si>
  <si>
    <t>36525</t>
  </si>
  <si>
    <t>Borreiros (san Martiño)</t>
  </si>
  <si>
    <t>36378</t>
  </si>
  <si>
    <t>Botos (san Xoan)</t>
  </si>
  <si>
    <t>Bouza Vella, A (panxon)</t>
  </si>
  <si>
    <t>Bouza, A (castrelo)</t>
  </si>
  <si>
    <t>36639</t>
  </si>
  <si>
    <t>Brandariz (san Miguel)</t>
  </si>
  <si>
    <t>Brandufe (vincios)</t>
  </si>
  <si>
    <t>36316</t>
  </si>
  <si>
    <t>Brantega (san Lourenzo)</t>
  </si>
  <si>
    <t>36524</t>
  </si>
  <si>
    <t>Breixa (santiago)</t>
  </si>
  <si>
    <t>Bretoña (curro)</t>
  </si>
  <si>
    <t>36692</t>
  </si>
  <si>
    <t>Briallos (san Cristovo)</t>
  </si>
  <si>
    <t>36658</t>
  </si>
  <si>
    <t>Brocos (san Miguel)</t>
  </si>
  <si>
    <t>Broullon (moaña)</t>
  </si>
  <si>
    <t>Buchabade (touron)</t>
  </si>
  <si>
    <t>36828</t>
  </si>
  <si>
    <t>Bueu (casco Urbano)</t>
  </si>
  <si>
    <t>36930</t>
  </si>
  <si>
    <t>Bueu (s. Martiño)</t>
  </si>
  <si>
    <t>36939</t>
  </si>
  <si>
    <t>Bugarin (santa Cristina)</t>
  </si>
  <si>
    <t>36869</t>
  </si>
  <si>
    <t>Burgo, O (baiña)</t>
  </si>
  <si>
    <t>Burgueira (san Pedro)</t>
  </si>
  <si>
    <t>36779</t>
  </si>
  <si>
    <t>Busto (san Facundo)</t>
  </si>
  <si>
    <t>Cabalo, O (beluso)</t>
  </si>
  <si>
    <t>Cabana, A (corvillon)</t>
  </si>
  <si>
    <t>36634</t>
  </si>
  <si>
    <t>Cabanas (salcedo)</t>
  </si>
  <si>
    <t>36143</t>
  </si>
  <si>
    <t>Cabeiras (san Sebastian )</t>
  </si>
  <si>
    <t>36436</t>
  </si>
  <si>
    <t>Cabeiro (san Xoan)</t>
  </si>
  <si>
    <t>36813</t>
  </si>
  <si>
    <t>Cabral (ver Callejero De Vigo)</t>
  </si>
  <si>
    <t>Cabreira (san Miguel)</t>
  </si>
  <si>
    <t>Cabreira, A (ramallosa)</t>
  </si>
  <si>
    <t>36370</t>
  </si>
  <si>
    <t>Cadrelo (piñeiro)</t>
  </si>
  <si>
    <t>36914</t>
  </si>
  <si>
    <t>Cadron (santo Estevo)</t>
  </si>
  <si>
    <t>36514</t>
  </si>
  <si>
    <t>Caldas De Reis (casco Urbano)</t>
  </si>
  <si>
    <t>36650</t>
  </si>
  <si>
    <t>Caldas De Reis (santa Maria)</t>
  </si>
  <si>
    <t>Caldelas (ponte Caldelas)</t>
  </si>
  <si>
    <t>36820</t>
  </si>
  <si>
    <t>Caldelas De Miño (san Martiño)</t>
  </si>
  <si>
    <t>36721</t>
  </si>
  <si>
    <t>CaldigÜela, A  (carril)</t>
  </si>
  <si>
    <t>36610</t>
  </si>
  <si>
    <t>Caleiro (santa Maria)</t>
  </si>
  <si>
    <t>Calle, A (arcade)</t>
  </si>
  <si>
    <t>Callobre (san Martiño)</t>
  </si>
  <si>
    <t>Calvar, O (domaio)</t>
  </si>
  <si>
    <t>36957</t>
  </si>
  <si>
    <t>Calvario, O (rosal,o)</t>
  </si>
  <si>
    <t>36770</t>
  </si>
  <si>
    <t>Calvos (santo Adrian)</t>
  </si>
  <si>
    <t>36845</t>
  </si>
  <si>
    <t>Camanzo (san Salvador)</t>
  </si>
  <si>
    <t>36587</t>
  </si>
  <si>
    <t>Camba (san Xoan)</t>
  </si>
  <si>
    <t>36539</t>
  </si>
  <si>
    <t>Cambados (santa Mariña)</t>
  </si>
  <si>
    <t>36630</t>
  </si>
  <si>
    <t>Camos (santa Baia)</t>
  </si>
  <si>
    <t>36360</t>
  </si>
  <si>
    <t>Campanario, O (bamio)</t>
  </si>
  <si>
    <t>Campaña (santa Cristina)</t>
  </si>
  <si>
    <t>36647</t>
  </si>
  <si>
    <t>Campaño (san Pedro)</t>
  </si>
  <si>
    <t>Campelo (poio)</t>
  </si>
  <si>
    <t>Campo (covelo, O)</t>
  </si>
  <si>
    <t>36873</t>
  </si>
  <si>
    <t>Campo De Eiro (pereiras)</t>
  </si>
  <si>
    <t>Campo Lameiro (san Miguel)</t>
  </si>
  <si>
    <t>36110</t>
  </si>
  <si>
    <t>Campo, O (burgueira)</t>
  </si>
  <si>
    <t>Campo, O (santa Maria)</t>
  </si>
  <si>
    <t>Campos (grove, O)</t>
  </si>
  <si>
    <t>Campos, Os (grove, O)</t>
  </si>
  <si>
    <t>Camposancos (san Cristovo)</t>
  </si>
  <si>
    <t>36596</t>
  </si>
  <si>
    <t>Camposancos (santa Isabel)</t>
  </si>
  <si>
    <t>36788</t>
  </si>
  <si>
    <t>Candean (ver Callejero De Vigo)</t>
  </si>
  <si>
    <t>Canedo (ponteareas)</t>
  </si>
  <si>
    <t>36860</t>
  </si>
  <si>
    <t>Cangas (lalin)</t>
  </si>
  <si>
    <t>Cangas Do Morrazo</t>
  </si>
  <si>
    <t>36940</t>
  </si>
  <si>
    <t>Canicouva, A (santo Estevo)</t>
  </si>
  <si>
    <t>Canido (nigran)</t>
  </si>
  <si>
    <t>Canido (oia)</t>
  </si>
  <si>
    <t>36390</t>
  </si>
  <si>
    <t>Cans (santo Estevo)</t>
  </si>
  <si>
    <t>36411</t>
  </si>
  <si>
    <t>Cañiza, A (casco Urbano)</t>
  </si>
  <si>
    <t>36880</t>
  </si>
  <si>
    <t>Cañiza, A (santa Teresa)</t>
  </si>
  <si>
    <t>Carabuxeira, A (padriñan)</t>
  </si>
  <si>
    <t>36969</t>
  </si>
  <si>
    <t>Carballal, O (marin)</t>
  </si>
  <si>
    <t>Carballedo (san Miguel)</t>
  </si>
  <si>
    <t>36856</t>
  </si>
  <si>
    <t>Carballeira, A (lourizan)</t>
  </si>
  <si>
    <t>36910</t>
  </si>
  <si>
    <t>Carbia (san Xoan)</t>
  </si>
  <si>
    <t>36582</t>
  </si>
  <si>
    <t>Carboeiro (santa Maria)</t>
  </si>
  <si>
    <t>Carboentes (santo Estevo)</t>
  </si>
  <si>
    <t>Cardalda (deiro)</t>
  </si>
  <si>
    <t>36627</t>
  </si>
  <si>
    <t>Caritel (santa Maria)</t>
  </si>
  <si>
    <t>Carmoega (san Pedro)</t>
  </si>
  <si>
    <t>Caroi (santiago)</t>
  </si>
  <si>
    <t>Carracedo (santa Mariña)</t>
  </si>
  <si>
    <t>Carramal, O (salcedo)</t>
  </si>
  <si>
    <t>Carrasqueira, A (bueu)</t>
  </si>
  <si>
    <t>Carreiras (pontecesures)</t>
  </si>
  <si>
    <t>36640</t>
  </si>
  <si>
    <t>Carril (parroquia Santiago De Afora)</t>
  </si>
  <si>
    <t>Carril (santiago)</t>
  </si>
  <si>
    <t>Casal De Eirigo (setecoros)</t>
  </si>
  <si>
    <t>36646</t>
  </si>
  <si>
    <t>Casal, O (bamio)</t>
  </si>
  <si>
    <t>Casal, O (budiño)</t>
  </si>
  <si>
    <t>36475</t>
  </si>
  <si>
    <t>Casal, O (moaña)</t>
  </si>
  <si>
    <t>Casal, O (poio)</t>
  </si>
  <si>
    <t>Casal, O (tameiga)</t>
  </si>
  <si>
    <t>36416</t>
  </si>
  <si>
    <t>Casalvito (poio)</t>
  </si>
  <si>
    <t>Casas (ardan)</t>
  </si>
  <si>
    <t>Casas Novas (mourente)</t>
  </si>
  <si>
    <t>Castelans (santo Estevo)</t>
  </si>
  <si>
    <t>36876</t>
  </si>
  <si>
    <t>Castelo, O (lerez</t>
  </si>
  <si>
    <t>36156</t>
  </si>
  <si>
    <t>Castelo, O (salvaterra)</t>
  </si>
  <si>
    <t>36450</t>
  </si>
  <si>
    <t>Castiñans, As (cela)</t>
  </si>
  <si>
    <t>36938</t>
  </si>
  <si>
    <t>Castrelo (cela)</t>
  </si>
  <si>
    <t>Castrelo (santa Cruz)</t>
  </si>
  <si>
    <t>Castrelo (santa Mariña)</t>
  </si>
  <si>
    <t>36558</t>
  </si>
  <si>
    <t>Castrelos (ver Callejero De Vigo)</t>
  </si>
  <si>
    <t>Castro (cerdedo)</t>
  </si>
  <si>
    <t>36117</t>
  </si>
  <si>
    <t>Castro (santa Baia)</t>
  </si>
  <si>
    <t>36116</t>
  </si>
  <si>
    <t>Castro (santiago)</t>
  </si>
  <si>
    <t>Castro, O (dozon)</t>
  </si>
  <si>
    <t>Castro, O (mos)</t>
  </si>
  <si>
    <t>Castro, O (salcidos)</t>
  </si>
  <si>
    <t>36789</t>
  </si>
  <si>
    <t>Castro, O (san Mamede)</t>
  </si>
  <si>
    <t>Castro,o (san Salvador)</t>
  </si>
  <si>
    <t>Castrogudin (cea)</t>
  </si>
  <si>
    <t>36617</t>
  </si>
  <si>
    <t>Castros, Os (dornelas)</t>
  </si>
  <si>
    <t>36417</t>
  </si>
  <si>
    <t>Catasos (santiago)</t>
  </si>
  <si>
    <t>Catoira (san Miguel)</t>
  </si>
  <si>
    <t>Cea (san Pedro)</t>
  </si>
  <si>
    <t>Cedeira (santo Andre)</t>
  </si>
  <si>
    <t>Cegoñeiras, As (guillarei)</t>
  </si>
  <si>
    <t>Cela (san Pedro)</t>
  </si>
  <si>
    <t>Cela (santa Maria)</t>
  </si>
  <si>
    <t>Celeiros (san Fins)</t>
  </si>
  <si>
    <t>Cello (san Martiño)</t>
  </si>
  <si>
    <t>Centro Militar Base General Morillo (usba)</t>
  </si>
  <si>
    <t>36100</t>
  </si>
  <si>
    <t>Cepeda (san Pedro)</t>
  </si>
  <si>
    <t>36817</t>
  </si>
  <si>
    <t>Cequelinos (san Miguel )</t>
  </si>
  <si>
    <t>36438</t>
  </si>
  <si>
    <t>Cequeril (santa Maria)</t>
  </si>
  <si>
    <t>36678</t>
  </si>
  <si>
    <t>Cercio (santiago)</t>
  </si>
  <si>
    <t>Cerdedo (san Xoan)</t>
  </si>
  <si>
    <t>36139</t>
  </si>
  <si>
    <t>Cerdeira (san Xoan)</t>
  </si>
  <si>
    <t>36447</t>
  </si>
  <si>
    <t>Cereixo (san Xurxo)</t>
  </si>
  <si>
    <t>36687</t>
  </si>
  <si>
    <t>Cernadela (riofrio)</t>
  </si>
  <si>
    <t>36875</t>
  </si>
  <si>
    <t>Cerponzons (san Vicente)</t>
  </si>
  <si>
    <t>36152</t>
  </si>
  <si>
    <t>Cervaña (san Salvador)</t>
  </si>
  <si>
    <t>36579</t>
  </si>
  <si>
    <t>Cervaña (silleda)</t>
  </si>
  <si>
    <t>Cesantes (san Pedro)</t>
  </si>
  <si>
    <t>36693</t>
  </si>
  <si>
    <t>Chain (santa Maria)</t>
  </si>
  <si>
    <t>Chan Da Igrexa (pesqueiras)</t>
  </si>
  <si>
    <t>36456</t>
  </si>
  <si>
    <t>Chan Do Casal, O (xustans)</t>
  </si>
  <si>
    <t>36827</t>
  </si>
  <si>
    <t>Chancelas (combarro)</t>
  </si>
  <si>
    <t>36993</t>
  </si>
  <si>
    <t>Chandebrito (san Xose)</t>
  </si>
  <si>
    <t>Chapa (san Cibrao)</t>
  </si>
  <si>
    <t>Chapela (casco Urbano)</t>
  </si>
  <si>
    <t>36320</t>
  </si>
  <si>
    <t>Chapela (san Fausto)</t>
  </si>
  <si>
    <t>Chenlo (san Xoan)</t>
  </si>
  <si>
    <t>36414</t>
  </si>
  <si>
    <t>Cima De Vila (darbo)</t>
  </si>
  <si>
    <t>Cira (santa Baia)</t>
  </si>
  <si>
    <t>Coaxe (dimo)</t>
  </si>
  <si>
    <t>Cobres (santo Adran)</t>
  </si>
  <si>
    <t>Codeseda (san Xurxo)</t>
  </si>
  <si>
    <t>Coiro (san Salvador)</t>
  </si>
  <si>
    <t>36947</t>
  </si>
  <si>
    <t>Coiron (dena)</t>
  </si>
  <si>
    <t>36967</t>
  </si>
  <si>
    <t>Combarro (san Roque)</t>
  </si>
  <si>
    <t>Comboa (soutomaior)</t>
  </si>
  <si>
    <t>Comesaña (ver Callejero De Vigo)</t>
  </si>
  <si>
    <t>Con (parada)</t>
  </si>
  <si>
    <t>36379</t>
  </si>
  <si>
    <t>Con, O (grove, O)</t>
  </si>
  <si>
    <t>Conde, O (arcade)</t>
  </si>
  <si>
    <t>Consistorio (arbo)</t>
  </si>
  <si>
    <t>Cora (san Miguel)</t>
  </si>
  <si>
    <t>Cordeiro (santa Comba)</t>
  </si>
  <si>
    <t>Cores (abalo)</t>
  </si>
  <si>
    <t>Cornazo (san Pedro)</t>
  </si>
  <si>
    <t>36619</t>
  </si>
  <si>
    <t>Coron (caleiro)</t>
  </si>
  <si>
    <t>Corredoira (san Gregorio)</t>
  </si>
  <si>
    <t>Corredoira, A (catoira)</t>
  </si>
  <si>
    <t>Correlo (arcos)</t>
  </si>
  <si>
    <t>Cortegada (santa Maria)</t>
  </si>
  <si>
    <t>36545</t>
  </si>
  <si>
    <t>Coruto Vello, O (salcidos)</t>
  </si>
  <si>
    <t>Coruxo (ver Callejero De Vigo)</t>
  </si>
  <si>
    <t>Corvillon (san Amedio)</t>
  </si>
  <si>
    <t>Corzans (san Miguel)</t>
  </si>
  <si>
    <t>36457</t>
  </si>
  <si>
    <t>Cosoirado (santa Maria)</t>
  </si>
  <si>
    <t>36668</t>
  </si>
  <si>
    <t>Costa, A (domaio)</t>
  </si>
  <si>
    <t>Costa, A (dorron)</t>
  </si>
  <si>
    <t>Cotiño, O (dornelas)</t>
  </si>
  <si>
    <t>Cotros, Os (ramallosa)</t>
  </si>
  <si>
    <t>Couselo (san Miguel)</t>
  </si>
  <si>
    <t>Couso (campo Lameiro)</t>
  </si>
  <si>
    <t>36119</t>
  </si>
  <si>
    <t>Couso (estrada, A)</t>
  </si>
  <si>
    <t>Couso (gondomar)</t>
  </si>
  <si>
    <t>Couso (meira)</t>
  </si>
  <si>
    <t>36955</t>
  </si>
  <si>
    <t>Couso, O (santo Andre De Xeve)</t>
  </si>
  <si>
    <t>36150</t>
  </si>
  <si>
    <t>Couto De Abaixo, O (castrelo)</t>
  </si>
  <si>
    <t>Couto De Arriba (barrantes)</t>
  </si>
  <si>
    <t>Couto De Arriba, O (castrelo)</t>
  </si>
  <si>
    <t>Couto, O (san Bartolomeu)</t>
  </si>
  <si>
    <t>36886</t>
  </si>
  <si>
    <t>Cova Terreña (baiona)</t>
  </si>
  <si>
    <t>Covadaspera (verducido)</t>
  </si>
  <si>
    <t>36151</t>
  </si>
  <si>
    <t>Covas (santa Cristina)</t>
  </si>
  <si>
    <t>36638</t>
  </si>
  <si>
    <t>Covas De Lobos (vilariño)</t>
  </si>
  <si>
    <t>36633</t>
  </si>
  <si>
    <t>Covelo (san Sebastian)</t>
  </si>
  <si>
    <t>36839</t>
  </si>
  <si>
    <t>Covelo (santa Mariña)</t>
  </si>
  <si>
    <t>Covelo, O (atios)</t>
  </si>
  <si>
    <t>Covelo, O (samieira)</t>
  </si>
  <si>
    <t>Crecente (san Pedro)</t>
  </si>
  <si>
    <t>36420</t>
  </si>
  <si>
    <t>Cristelos (barrantes)</t>
  </si>
  <si>
    <t>Cristimil (san Xurxo)</t>
  </si>
  <si>
    <t>Cristiñade (san Salvador)</t>
  </si>
  <si>
    <t>36863</t>
  </si>
  <si>
    <t>Cruceiro, O  (andras)</t>
  </si>
  <si>
    <t>Cruceiro, O (cedeira)</t>
  </si>
  <si>
    <t>Cruceiro, O (moaña)</t>
  </si>
  <si>
    <t>Cruceiro, O (vilariño)</t>
  </si>
  <si>
    <t>Cruces (nosa Señora Da Piedade)</t>
  </si>
  <si>
    <t>36590</t>
  </si>
  <si>
    <t>Cruces, As (rosal, O)</t>
  </si>
  <si>
    <t>Cruz, A (cornazo)</t>
  </si>
  <si>
    <t>Cruz, A (salcidos)</t>
  </si>
  <si>
    <t>Cumeiro (san Pedro)</t>
  </si>
  <si>
    <t>Cumiar (santo Estevo)</t>
  </si>
  <si>
    <t>36893</t>
  </si>
  <si>
    <t>Cunchido (darbo)</t>
  </si>
  <si>
    <t>Cuntis (casco Urbano)</t>
  </si>
  <si>
    <t>36670</t>
  </si>
  <si>
    <t>Cuntis (santa Maria)</t>
  </si>
  <si>
    <t>Cuñas (ponte Caldelas)</t>
  </si>
  <si>
    <t>Curantes (san Miguel)</t>
  </si>
  <si>
    <t>36686</t>
  </si>
  <si>
    <t>Curras (caleiro)</t>
  </si>
  <si>
    <t>Curras (san Martiño)</t>
  </si>
  <si>
    <t>Curro (santa Maria)</t>
  </si>
  <si>
    <t>Darbo (santa Maria)</t>
  </si>
  <si>
    <t>Deiro (san Miguel)</t>
  </si>
  <si>
    <t>Deiro (tremoedo)</t>
  </si>
  <si>
    <t>Dena (santa Eulalia)</t>
  </si>
  <si>
    <t>Devesa, A (alba)</t>
  </si>
  <si>
    <t>Devesa, A (arcade)</t>
  </si>
  <si>
    <t>Devesa, A (campaña)</t>
  </si>
  <si>
    <t>36649</t>
  </si>
  <si>
    <t>Dimo (san Pedro)</t>
  </si>
  <si>
    <t>Doade (san Pedro)</t>
  </si>
  <si>
    <t>Domaio (san Pedro)</t>
  </si>
  <si>
    <t>Donas (santa Baia)</t>
  </si>
  <si>
    <t>36388</t>
  </si>
  <si>
    <t>Donramiro (santa Maria)</t>
  </si>
  <si>
    <t>36515</t>
  </si>
  <si>
    <t>Donsion (santa Baia)</t>
  </si>
  <si>
    <t>Dornelas (san Martiño)</t>
  </si>
  <si>
    <t>Dornelas (santa Maria)</t>
  </si>
  <si>
    <t>Dorron (san Xoan)</t>
  </si>
  <si>
    <t>Dozon (santa Maria)</t>
  </si>
  <si>
    <t>Duas Igrexas (santa Maria)</t>
  </si>
  <si>
    <t>36559</t>
  </si>
  <si>
    <t>Duxame (san Miguel)</t>
  </si>
  <si>
    <t>Eidian (santiago)</t>
  </si>
  <si>
    <t>Eidos, Os (atios)</t>
  </si>
  <si>
    <t>Eira Pedriña, A (cedeira)</t>
  </si>
  <si>
    <t>Eiras, As (san Bartolomeu)</t>
  </si>
  <si>
    <t>36760</t>
  </si>
  <si>
    <t>Eirexe, A (dena)</t>
  </si>
  <si>
    <t>Entenza (santos Xusto E Pastor)</t>
  </si>
  <si>
    <t>36471</t>
  </si>
  <si>
    <t>Erbello (aldan)</t>
  </si>
  <si>
    <t>Ermelo (santiago)</t>
  </si>
  <si>
    <t>Ermida, A (marcon)</t>
  </si>
  <si>
    <t>Ermida, A (nosa Señora Da Anunciacion)</t>
  </si>
  <si>
    <t>36841</t>
  </si>
  <si>
    <t>Ervillas (vincios)</t>
  </si>
  <si>
    <t>Erville (cela)</t>
  </si>
  <si>
    <t>Escuadra (san Lourenzo)</t>
  </si>
  <si>
    <t>36838</t>
  </si>
  <si>
    <t>Escuadro (san Salvador)</t>
  </si>
  <si>
    <t>36547</t>
  </si>
  <si>
    <t>Escusa, A (ribadumia)</t>
  </si>
  <si>
    <t>Esfarrapada, A (salceda)</t>
  </si>
  <si>
    <t>36470</t>
  </si>
  <si>
    <t>Esperante (san Cibrao)</t>
  </si>
  <si>
    <t>Espiñeira, A (aldan)</t>
  </si>
  <si>
    <t>Espirito Santo, O (coiro)</t>
  </si>
  <si>
    <t>Estacas (san Fiz)</t>
  </si>
  <si>
    <t>36679</t>
  </si>
  <si>
    <t>Estacas, As (santa Maria)</t>
  </si>
  <si>
    <t>36851</t>
  </si>
  <si>
    <t>Estacion De Portela (portela)</t>
  </si>
  <si>
    <t>Estacion, A (arbo)</t>
  </si>
  <si>
    <t>Estas (santiago)</t>
  </si>
  <si>
    <t>36730</t>
  </si>
  <si>
    <t>Estibada, A (petelos)</t>
  </si>
  <si>
    <t>Estrada, A (casco Urbano)</t>
  </si>
  <si>
    <t>36680</t>
  </si>
  <si>
    <t>Estrada, A (randufe)</t>
  </si>
  <si>
    <t>36713</t>
  </si>
  <si>
    <t>Estrada, A (san Paio)</t>
  </si>
  <si>
    <t>36681</t>
  </si>
  <si>
    <t>Estribela (lourizan)</t>
  </si>
  <si>
    <t>Facho, O (castrelo)</t>
  </si>
  <si>
    <t>Fafian (santiago)</t>
  </si>
  <si>
    <t>36537</t>
  </si>
  <si>
    <t>Faxilde (sobran)</t>
  </si>
  <si>
    <t>Feira Nova (agolada)</t>
  </si>
  <si>
    <t>Ferreiroa (san Pedro)</t>
  </si>
  <si>
    <t>Ferreiros (cordeiro)</t>
  </si>
  <si>
    <t>Ferreiros (san Xes)</t>
  </si>
  <si>
    <t>Fiestras (san Martiño)</t>
  </si>
  <si>
    <t>36548</t>
  </si>
  <si>
    <t>Figueirido (santo Andre)</t>
  </si>
  <si>
    <t>Figueiro (san Martiño)</t>
  </si>
  <si>
    <t>36792</t>
  </si>
  <si>
    <t>Figueroa (san Martiño)</t>
  </si>
  <si>
    <t>Filgueira (san Pedro)</t>
  </si>
  <si>
    <t>36490</t>
  </si>
  <si>
    <t>Filgueira (santa Maria)</t>
  </si>
  <si>
    <t>Filgueira (santo Andre De Xeve)</t>
  </si>
  <si>
    <t>Fiolledo (san Paio)</t>
  </si>
  <si>
    <t>Fofe (san Miguel)</t>
  </si>
  <si>
    <t>Folgoso (santa Maria)</t>
  </si>
  <si>
    <t>Follente (bemil)</t>
  </si>
  <si>
    <t>Fontans, Os (santa Maria De Xeve)</t>
  </si>
  <si>
    <t>Fontao (santiago)</t>
  </si>
  <si>
    <t>36583</t>
  </si>
  <si>
    <t>Fonte De Ons (noalla)</t>
  </si>
  <si>
    <t>Fonte Do Curro (curro)</t>
  </si>
  <si>
    <t>Fontecarmoa (san Pedro)</t>
  </si>
  <si>
    <t>36600</t>
  </si>
  <si>
    <t>Fontenla (goian)</t>
  </si>
  <si>
    <t>36750</t>
  </si>
  <si>
    <t>Fontenla (san Mamede)</t>
  </si>
  <si>
    <t>Fontes (tiran)</t>
  </si>
  <si>
    <t>36958</t>
  </si>
  <si>
    <t>Forcadela (san Pedro)</t>
  </si>
  <si>
    <t>Forcarei (casco Urbano)</t>
  </si>
  <si>
    <t>36550</t>
  </si>
  <si>
    <t>Forcarei (san Martiño)</t>
  </si>
  <si>
    <t>36556</t>
  </si>
  <si>
    <t>Formiga, A (cedeira)</t>
  </si>
  <si>
    <t>Fornelos (san Xoan)</t>
  </si>
  <si>
    <t>36455</t>
  </si>
  <si>
    <t>Fornelos De Montes (san Lourenzo)</t>
  </si>
  <si>
    <t>36847</t>
  </si>
  <si>
    <t>Forno, O (cordeiro)</t>
  </si>
  <si>
    <t>Forte, O (coiro)</t>
  </si>
  <si>
    <t>Fortons (cedeira)</t>
  </si>
  <si>
    <t>Forzans (san Fiz)</t>
  </si>
  <si>
    <t>Fozara (san Bartolomeu)</t>
  </si>
  <si>
    <t>36866</t>
  </si>
  <si>
    <t>Frades (santa Maria)</t>
  </si>
  <si>
    <t>Fraga, A (vincios)</t>
  </si>
  <si>
    <t>Fragas (santa Mariña)</t>
  </si>
  <si>
    <t>36118</t>
  </si>
  <si>
    <t>Fragoso (santo Andre De Xeve)</t>
  </si>
  <si>
    <t>Fraguiñas, As (fornelos)</t>
  </si>
  <si>
    <t>Franqueira, A  (santa Maria)</t>
  </si>
  <si>
    <t>36889</t>
  </si>
  <si>
    <t>Freixeiro (ver Callejero De Vigo)</t>
  </si>
  <si>
    <t>Freixo, O (ribadumia)</t>
  </si>
  <si>
    <t>Freixo, O (san Roque)</t>
  </si>
  <si>
    <t>Gaifar (panxon)</t>
  </si>
  <si>
    <t>Galegos (san Miguel)</t>
  </si>
  <si>
    <t>Gandara, A (guillarei)</t>
  </si>
  <si>
    <t>Gandara, A (mos)</t>
  </si>
  <si>
    <t>Gandara, A (salcidos)</t>
  </si>
  <si>
    <t>Gandaras, As (poligono Industrial)</t>
  </si>
  <si>
    <t>Gandon (aldan)</t>
  </si>
  <si>
    <t>36946</t>
  </si>
  <si>
    <t>Gargamala (santa Maria)</t>
  </si>
  <si>
    <t>Gargantans (san Martiño)</t>
  </si>
  <si>
    <t>Gatomorto (santa Maria De Xeve)</t>
  </si>
  <si>
    <t>Gaxate (san Pedro)</t>
  </si>
  <si>
    <t>Godons (santa Maria)</t>
  </si>
  <si>
    <t>Godos (santa Maria)</t>
  </si>
  <si>
    <t>36615</t>
  </si>
  <si>
    <t>Goian (san Cristovo)</t>
  </si>
  <si>
    <t>Goias (san Miguel)</t>
  </si>
  <si>
    <t>Golada, A (ramallosa)</t>
  </si>
  <si>
    <t>Gondar (san Tome)</t>
  </si>
  <si>
    <t>Gondomar (casco Urbano)</t>
  </si>
  <si>
    <t>36380</t>
  </si>
  <si>
    <t>Gondomar (san Bieito)</t>
  </si>
  <si>
    <t>Gorgoreiro, O (moscoso)</t>
  </si>
  <si>
    <t>36843</t>
  </si>
  <si>
    <t>Gorgullon, O (carracedo)</t>
  </si>
  <si>
    <t>Graba (san Miguel)</t>
  </si>
  <si>
    <t>Granxa, A (dorron)</t>
  </si>
  <si>
    <t>Graña, A (bueu)</t>
  </si>
  <si>
    <t>Graña, A (san Bernabeu)</t>
  </si>
  <si>
    <t>Gres (santiago)</t>
  </si>
  <si>
    <t>Gresande (santiago)</t>
  </si>
  <si>
    <t>Grove, O (casco Urbano)</t>
  </si>
  <si>
    <t>36980</t>
  </si>
  <si>
    <t>Grove, O (san Martiño)</t>
  </si>
  <si>
    <t>Gruncheiras, As (coiro)</t>
  </si>
  <si>
    <t>Guarda, A (casco Urbano)</t>
  </si>
  <si>
    <t>36780</t>
  </si>
  <si>
    <t>Guarda, A (santa Maria)</t>
  </si>
  <si>
    <t>Guia, A (meira)</t>
  </si>
  <si>
    <t>Guillade (san Miguel)</t>
  </si>
  <si>
    <t>36868</t>
  </si>
  <si>
    <t>Guillan (carril)</t>
  </si>
  <si>
    <t>Guillar (santa Maria)</t>
  </si>
  <si>
    <t>36538</t>
  </si>
  <si>
    <t>Guillarei (san Mamede)</t>
  </si>
  <si>
    <t>Guimarei (san Xiao)</t>
  </si>
  <si>
    <t>Guizan (santa Maria)</t>
  </si>
  <si>
    <t>Gulans (san Xulian)</t>
  </si>
  <si>
    <t>Gurgueiro (san Miguel)</t>
  </si>
  <si>
    <t>36529</t>
  </si>
  <si>
    <t>Hio (santo Andre)</t>
  </si>
  <si>
    <t>Igrexa, A (alxen)</t>
  </si>
  <si>
    <t>Igrexa, A (amoedo)</t>
  </si>
  <si>
    <t>Igrexa, A (arantei)</t>
  </si>
  <si>
    <t>Igrexa, A (deiro)</t>
  </si>
  <si>
    <t>Igrexa, A (fornelos De Montes)</t>
  </si>
  <si>
    <t>Igrexa, A (maceira)</t>
  </si>
  <si>
    <t>Igrexa, A (santa Maria De Xeve)</t>
  </si>
  <si>
    <t>Igrexa, A (tameiga)</t>
  </si>
  <si>
    <t>Igrexario, O (hio)</t>
  </si>
  <si>
    <t>Igrexario, O (marin)</t>
  </si>
  <si>
    <t>Igrexario, O (mogor)</t>
  </si>
  <si>
    <t>Igrexario, O (tiran)</t>
  </si>
  <si>
    <t>Illa De Arousa, A (san Xulian)</t>
  </si>
  <si>
    <t>36626</t>
  </si>
  <si>
    <t>Infesta (pontecesures)</t>
  </si>
  <si>
    <t>Insua, A (santa Mariña)</t>
  </si>
  <si>
    <t>Isamil (meira)</t>
  </si>
  <si>
    <t>Lagartons (santo Estevo)</t>
  </si>
  <si>
    <t>Lagoa, A (campo Lameiro)</t>
  </si>
  <si>
    <t>Lagoa, A (sobran)</t>
  </si>
  <si>
    <t>Lalin (casco Urbano)</t>
  </si>
  <si>
    <t>36500</t>
  </si>
  <si>
    <t>Lalin (santa Maria Das Dores)</t>
  </si>
  <si>
    <t>Lalin De Arriba</t>
  </si>
  <si>
    <t>Lama, A (san Salvador)</t>
  </si>
  <si>
    <t>36830</t>
  </si>
  <si>
    <t>Lamas (san Breixo)</t>
  </si>
  <si>
    <t>Lamas (santa Cruz)</t>
  </si>
  <si>
    <t>Lamela (san Miguel)</t>
  </si>
  <si>
    <t>Lamosa, A (san Bartolomeu)</t>
  </si>
  <si>
    <t>Lantaño (san Pedro)</t>
  </si>
  <si>
    <t>36657</t>
  </si>
  <si>
    <t>Larazo (san Xoan)</t>
  </si>
  <si>
    <t>Laro (san Salvador)</t>
  </si>
  <si>
    <t>36544</t>
  </si>
  <si>
    <t>Laton, O (meira)</t>
  </si>
  <si>
    <t>Lavadores (ver Callejero De Vigo)</t>
  </si>
  <si>
    <t>Laxe (agolada)</t>
  </si>
  <si>
    <t>Laxe (san Martiño)</t>
  </si>
  <si>
    <t>Laxe, A (arealonga)</t>
  </si>
  <si>
    <t>Laxe, A (fornelos De Montes)</t>
  </si>
  <si>
    <t>36852</t>
  </si>
  <si>
    <t>Laxe, A (marin)</t>
  </si>
  <si>
    <t>Laxes, As (baiña)</t>
  </si>
  <si>
    <t>Laxes, As (corvillon)</t>
  </si>
  <si>
    <t>Lebozan (santiago)</t>
  </si>
  <si>
    <t>Leirado (san Salvador)</t>
  </si>
  <si>
    <t>Leiro (san Xoan)</t>
  </si>
  <si>
    <t>36635</t>
  </si>
  <si>
    <t>Leiromean (leiro)</t>
  </si>
  <si>
    <t>Lerez (san Salvador)</t>
  </si>
  <si>
    <t>Limens (hio)</t>
  </si>
  <si>
    <t>Liñares (poio)</t>
  </si>
  <si>
    <t>Liñares (santa Maria)</t>
  </si>
  <si>
    <t>36449</t>
  </si>
  <si>
    <t>Lira (san Simon)</t>
  </si>
  <si>
    <t>36459</t>
  </si>
  <si>
    <t>Liripio (san Xoan)</t>
  </si>
  <si>
    <t>Lodeiro (san Paio)</t>
  </si>
  <si>
    <t>Loimil (santa Maria)</t>
  </si>
  <si>
    <t>36588</t>
  </si>
  <si>
    <t>Lois (san Fins)</t>
  </si>
  <si>
    <t>Loño (san Mamede)</t>
  </si>
  <si>
    <t>Lores (san Miguel)</t>
  </si>
  <si>
    <t>Loson (santa Baia)</t>
  </si>
  <si>
    <t>Lougares (san Fiz)</t>
  </si>
  <si>
    <t>Louredo (san Salvador)</t>
  </si>
  <si>
    <t>Loureiral (baiona)</t>
  </si>
  <si>
    <t>Loureiro (santiago)</t>
  </si>
  <si>
    <t>36855</t>
  </si>
  <si>
    <t>Loureza (san Mamede)</t>
  </si>
  <si>
    <t>Lourido (santo Andre)</t>
  </si>
  <si>
    <t>Lourido (soutomaior)</t>
  </si>
  <si>
    <t>Lourizan (santo Andre)</t>
  </si>
  <si>
    <t>36153</t>
  </si>
  <si>
    <t>Luneda (santa Maria)</t>
  </si>
  <si>
    <t>36887</t>
  </si>
  <si>
    <t>Lusquiños (tomeza)</t>
  </si>
  <si>
    <t>Maceira (san Martiño)</t>
  </si>
  <si>
    <t>Maceira (san Salvador)</t>
  </si>
  <si>
    <t>Maceiras, As (san Remixio)</t>
  </si>
  <si>
    <t>Madanela De Montes, A (santa Maria)</t>
  </si>
  <si>
    <t>36567</t>
  </si>
  <si>
    <t>Madriñan (san Adrao)</t>
  </si>
  <si>
    <t>Magdalena, A (darbo)</t>
  </si>
  <si>
    <t>Mallon (ramallosa)</t>
  </si>
  <si>
    <t>Malvas (santiago)</t>
  </si>
  <si>
    <t>36714</t>
  </si>
  <si>
    <t>Manduas (san Tirso)</t>
  </si>
  <si>
    <t>Mañufe (san Vicente)</t>
  </si>
  <si>
    <t>Marcon (san Miguel)</t>
  </si>
  <si>
    <t>Margaride (san Fiz)</t>
  </si>
  <si>
    <t>Marin (casco Urbano)</t>
  </si>
  <si>
    <t>36900</t>
  </si>
  <si>
    <t>Marin (escuela Naval)</t>
  </si>
  <si>
    <t>36920</t>
  </si>
  <si>
    <t>Marin (parroquia San Xulian De Afora)</t>
  </si>
  <si>
    <t>Marin (parroquia Santa Maria Do Porto)</t>
  </si>
  <si>
    <t>Marrua, A (moaña)</t>
  </si>
  <si>
    <t>36959</t>
  </si>
  <si>
    <t>Martixe (san Cristovo)</t>
  </si>
  <si>
    <t>Marzan (rosal, O)</t>
  </si>
  <si>
    <t>Matalobos (santa Baia)</t>
  </si>
  <si>
    <t>36689</t>
  </si>
  <si>
    <t>Matama (ver Callejero De Vigo)</t>
  </si>
  <si>
    <t>Means, As (bueu)</t>
  </si>
  <si>
    <t>Meavia (san Xoan)</t>
  </si>
  <si>
    <t>36557</t>
  </si>
  <si>
    <t>Meder (santo Adrian)</t>
  </si>
  <si>
    <t>Medialdea (baiona)</t>
  </si>
  <si>
    <t>Meira (santa Eulalia)</t>
  </si>
  <si>
    <t>Meiro (bueu)</t>
  </si>
  <si>
    <t>Meirol (santo Andre)</t>
  </si>
  <si>
    <t>36877</t>
  </si>
  <si>
    <t>Meis (san Salvador)</t>
  </si>
  <si>
    <t>36637</t>
  </si>
  <si>
    <t>Meixome (santiago)</t>
  </si>
  <si>
    <t>Meloxo (grove, O)</t>
  </si>
  <si>
    <t>Menda, A (dimo)</t>
  </si>
  <si>
    <t>Menduiña (aldan)</t>
  </si>
  <si>
    <t>Merlin (san Pedro)</t>
  </si>
  <si>
    <t>Merza (santa Maria)</t>
  </si>
  <si>
    <t>Millarada (san Amedio)</t>
  </si>
  <si>
    <t>Moalde (san Mamede)</t>
  </si>
  <si>
    <t>Moaña (casco Urbano)</t>
  </si>
  <si>
    <t>36950</t>
  </si>
  <si>
    <t>Moaña (san Martiño)</t>
  </si>
  <si>
    <t>Moaña (virxe Do Carme)</t>
  </si>
  <si>
    <t>Modia, A (vilariño)</t>
  </si>
  <si>
    <t>Mogor (san Xurxo)</t>
  </si>
  <si>
    <t>Moimenta (campo Lameiro)</t>
  </si>
  <si>
    <t>Moimenta (lalin)</t>
  </si>
  <si>
    <t>Moledo (ardan)</t>
  </si>
  <si>
    <t>Mondariz (casco Urbano)</t>
  </si>
  <si>
    <t>36870</t>
  </si>
  <si>
    <t>Mondariz (santa Baia)</t>
  </si>
  <si>
    <t>Mondariz-balneario</t>
  </si>
  <si>
    <t>36890</t>
  </si>
  <si>
    <t>Moneixas (san Adrao)</t>
  </si>
  <si>
    <t>Monte, O (deiro)</t>
  </si>
  <si>
    <t>Montecelo (seixo)</t>
  </si>
  <si>
    <t>Montemogos (beluso)</t>
  </si>
  <si>
    <t>Montes (san Isidro)</t>
  </si>
  <si>
    <t>Moreira (san Martiño)</t>
  </si>
  <si>
    <t>Moreira (san Miguel)</t>
  </si>
  <si>
    <t>Moreira (soutomaior)</t>
  </si>
  <si>
    <t>Moreira, A (marin)</t>
  </si>
  <si>
    <t>Morgadans (santiago)</t>
  </si>
  <si>
    <t>Morillas (santiago)</t>
  </si>
  <si>
    <t>Mos (santa Eulalia)</t>
  </si>
  <si>
    <t>Moscoso (san Paio)</t>
  </si>
  <si>
    <t>Mosende (san Xurxo)</t>
  </si>
  <si>
    <t>36413</t>
  </si>
  <si>
    <t>Mosteiro, O (meis)</t>
  </si>
  <si>
    <t>Mougas (santa Uxia)</t>
  </si>
  <si>
    <t>Moureira, A (meira)</t>
  </si>
  <si>
    <t>Mourelos (noalla)</t>
  </si>
  <si>
    <t>Mourentan (san Cristovo )</t>
  </si>
  <si>
    <t>36437</t>
  </si>
  <si>
    <t>Mourente (santa Maria)</t>
  </si>
  <si>
    <t>Mouriscados (san Cibran)</t>
  </si>
  <si>
    <t>Muiño (poio)</t>
  </si>
  <si>
    <t>Muiño, O (cobres)</t>
  </si>
  <si>
    <t>Nantes (santa Baia)</t>
  </si>
  <si>
    <t>Navia (ver Callejero De Vigo)</t>
  </si>
  <si>
    <t>Negreiros (san Martiño)</t>
  </si>
  <si>
    <t>Negrelos (san Cibrao)</t>
  </si>
  <si>
    <t>Negros (santo Estevo)</t>
  </si>
  <si>
    <t>36814</t>
  </si>
  <si>
    <t>Nerga (hio)</t>
  </si>
  <si>
    <t>Nespereira (san Martiño)</t>
  </si>
  <si>
    <t>Netos (salcidos)</t>
  </si>
  <si>
    <t>Neves, As (casco Urbano)</t>
  </si>
  <si>
    <t>36440</t>
  </si>
  <si>
    <t>Nigoi (santa Maria)</t>
  </si>
  <si>
    <t>Nigran (san Fiz)</t>
  </si>
  <si>
    <t>Noalla (santo Estevo)</t>
  </si>
  <si>
    <t>Noceda (santa Maria)</t>
  </si>
  <si>
    <t>Nogueira (san Salvador)</t>
  </si>
  <si>
    <t>Nogueira (san Vicente)</t>
  </si>
  <si>
    <t>Nogueiro (meder)</t>
  </si>
  <si>
    <t>Nores (cobres)</t>
  </si>
  <si>
    <t>Norte, O (bueu)</t>
  </si>
  <si>
    <t>Noval, O (torneiros)</t>
  </si>
  <si>
    <t>36410</t>
  </si>
  <si>
    <t>Obra (san Tome)</t>
  </si>
  <si>
    <t>Oca (santo Estevo)</t>
  </si>
  <si>
    <t>Oeste (santa Baia)</t>
  </si>
  <si>
    <t>Oia (san Miguel) (ver Callejero De Vigo)</t>
  </si>
  <si>
    <t>Oia (santa Maria)</t>
  </si>
  <si>
    <t>Oiros (santa Maria)</t>
  </si>
  <si>
    <t>Oitaven (san Vicente)</t>
  </si>
  <si>
    <t>36846</t>
  </si>
  <si>
    <t>Oleiros (san Miguel)</t>
  </si>
  <si>
    <t>Oliveira (ponteareas)</t>
  </si>
  <si>
    <t>36862</t>
  </si>
  <si>
    <t>Oliveira (santiago)</t>
  </si>
  <si>
    <t>36864</t>
  </si>
  <si>
    <t>Olives (santa Maria)</t>
  </si>
  <si>
    <t>Ollares (santa Maria)</t>
  </si>
  <si>
    <t>36586</t>
  </si>
  <si>
    <t>Orazo (san Pedro)</t>
  </si>
  <si>
    <t>Oroso (santa Maria)</t>
  </si>
  <si>
    <t>Orrea (santo Andre)</t>
  </si>
  <si>
    <t>Oubiña (san Vicenzo)</t>
  </si>
  <si>
    <t>Ousensa (caleiro)</t>
  </si>
  <si>
    <t>Outeiriño, O (catoira)</t>
  </si>
  <si>
    <t>Outeiro  (bemil)</t>
  </si>
  <si>
    <t>Outeiro, O (camposancos</t>
  </si>
  <si>
    <t>Outeiro, O (ramallosa, A)</t>
  </si>
  <si>
    <t>36393</t>
  </si>
  <si>
    <t>Ouzande (san Lourenzo)</t>
  </si>
  <si>
    <t>Padrenda (san Martiño)</t>
  </si>
  <si>
    <t>Padriñan (san Xenxo)</t>
  </si>
  <si>
    <t>Padrons (san Salvador)</t>
  </si>
  <si>
    <t>Palmas (domaio)</t>
  </si>
  <si>
    <t>Palmaz (goias)</t>
  </si>
  <si>
    <t>Palmou (san Xoan)</t>
  </si>
  <si>
    <t>Pancenteo (rosal, O)</t>
  </si>
  <si>
    <t>Pantrigueira, A (caleiro)</t>
  </si>
  <si>
    <t>Panxon (san Xoan)</t>
  </si>
  <si>
    <t>Parada (cerdedo)</t>
  </si>
  <si>
    <t>Parada (estrada, A)</t>
  </si>
  <si>
    <t>Parada (lalin)</t>
  </si>
  <si>
    <t>Parada (nigran)</t>
  </si>
  <si>
    <t>Parada (silleda)</t>
  </si>
  <si>
    <t>Parada Das Achas (santiago)</t>
  </si>
  <si>
    <t>Paradela (bemil)</t>
  </si>
  <si>
    <t>Paradela (estrada, A)</t>
  </si>
  <si>
    <t>Paradela (meis)</t>
  </si>
  <si>
    <t>36616</t>
  </si>
  <si>
    <t>Paradela (moaña)</t>
  </si>
  <si>
    <t>Paradela De Arriba (cornazo)</t>
  </si>
  <si>
    <t>Paramos (san Xoan)</t>
  </si>
  <si>
    <t>Paraños (santa Maria)</t>
  </si>
  <si>
    <t>Pardavila (marin)</t>
  </si>
  <si>
    <t>Pardemarin (santa Baia)</t>
  </si>
  <si>
    <t>Parderrubias (san Tome)</t>
  </si>
  <si>
    <t>36472</t>
  </si>
  <si>
    <t>Pardesoa (santiago)</t>
  </si>
  <si>
    <t>36568</t>
  </si>
  <si>
    <t>Paredes (ponteareas)</t>
  </si>
  <si>
    <t>Paredes (vilaboa)</t>
  </si>
  <si>
    <t>Pareizo (goias)</t>
  </si>
  <si>
    <t>Patos (panxon)</t>
  </si>
  <si>
    <t>Pazo, O (mourente)</t>
  </si>
  <si>
    <t>Pazos (cobres)</t>
  </si>
  <si>
    <t>Pazos (marcon)</t>
  </si>
  <si>
    <t>Pazos (ponte Caldelas)</t>
  </si>
  <si>
    <t>Pazos (san Martiño)</t>
  </si>
  <si>
    <t>Pazos (santa Maria)</t>
  </si>
  <si>
    <t>Pazos De Borben</t>
  </si>
  <si>
    <t>Pazos De Reis ( O Sagrario)</t>
  </si>
  <si>
    <t>36715</t>
  </si>
  <si>
    <t>Pedornes (san Mamede)</t>
  </si>
  <si>
    <t>Pedraucha (tameiga)</t>
  </si>
  <si>
    <t>Pedre (santo Estevo)</t>
  </si>
  <si>
    <t>Pedreira, A (coiro)</t>
  </si>
  <si>
    <t>Pedroso (san Xiao)</t>
  </si>
  <si>
    <t>Peitieiros (san Miguel)</t>
  </si>
  <si>
    <t>Percebelleira (baiona)</t>
  </si>
  <si>
    <t>Perdecanai (santa Maria)</t>
  </si>
  <si>
    <t>36194</t>
  </si>
  <si>
    <t>Pereira (san Bartolomeu)</t>
  </si>
  <si>
    <t>Pereiras (san Miguel)</t>
  </si>
  <si>
    <t>Pesqueiras (santa Mariña)</t>
  </si>
  <si>
    <t>Petan (san Xian)</t>
  </si>
  <si>
    <t>36884</t>
  </si>
  <si>
    <t>Petelos (san Mamed)</t>
  </si>
  <si>
    <t>Pexegueiro (san Miguel)</t>
  </si>
  <si>
    <t>Pias (santa Mariña)</t>
  </si>
  <si>
    <t>36895</t>
  </si>
  <si>
    <t>Picoña, A (san Martiño)</t>
  </si>
  <si>
    <t>36474</t>
  </si>
  <si>
    <t>Piloño (santa Maria)</t>
  </si>
  <si>
    <t>Pintens (hio)</t>
  </si>
  <si>
    <t>Pintos (marcon)</t>
  </si>
  <si>
    <t>Pinzas (santa Maria)</t>
  </si>
  <si>
    <t>Piñeiro (aldan)</t>
  </si>
  <si>
    <t>Piñeiro (cuntis)</t>
  </si>
  <si>
    <t>Piñeiro (oliveira)</t>
  </si>
  <si>
    <t>Piñeiro (silleda)</t>
  </si>
  <si>
    <t>Piñeiro (tomiño)</t>
  </si>
  <si>
    <t>36739</t>
  </si>
  <si>
    <t>Piñeiro, O (covelo, O)</t>
  </si>
  <si>
    <t>Piñeiro, O (moaña)</t>
  </si>
  <si>
    <t>Poio (san Salvador)</t>
  </si>
  <si>
    <t>36163</t>
  </si>
  <si>
    <t>Poio (san Xoan)</t>
  </si>
  <si>
    <t>Ponte (san Miguel)</t>
  </si>
  <si>
    <t>36543</t>
  </si>
  <si>
    <t>Ponte Caldelas (casco Urbano)</t>
  </si>
  <si>
    <t>Ponte Caldelas (santa Eulalia)</t>
  </si>
  <si>
    <t>Ponte Sampaio (santa Maria)</t>
  </si>
  <si>
    <t>Ponte, A (catoira)</t>
  </si>
  <si>
    <t>Ponteareas (casco Urbano)</t>
  </si>
  <si>
    <t>Ponteareas (san Miguel)</t>
  </si>
  <si>
    <t>Pontecesures  (casco Urbano)</t>
  </si>
  <si>
    <t>Pontecesures (san Xulian)</t>
  </si>
  <si>
    <t>Pontellas (santiago)</t>
  </si>
  <si>
    <t>Pontevedra (ver Callejero)</t>
  </si>
  <si>
    <t>Porqueira, A (panxon)</t>
  </si>
  <si>
    <t>Porrans (barro)</t>
  </si>
  <si>
    <t>Porriño, O (casco Urbano)</t>
  </si>
  <si>
    <t>36400</t>
  </si>
  <si>
    <t>Porriño, O (santa Maria)</t>
  </si>
  <si>
    <t>Portarraxoi (pontecesures)</t>
  </si>
  <si>
    <t>Portas (santa Maria)</t>
  </si>
  <si>
    <t>Portela (cuntis)</t>
  </si>
  <si>
    <t>Portela (rodeiro)</t>
  </si>
  <si>
    <t>Portela (san Mamede)</t>
  </si>
  <si>
    <t>Portela, A  (tameiga)</t>
  </si>
  <si>
    <t>Portela, A (bueu)</t>
  </si>
  <si>
    <t>Portela, A (cedeira)</t>
  </si>
  <si>
    <t>Porteliña, A (petelos)</t>
  </si>
  <si>
    <t>Porto (san Paulo)</t>
  </si>
  <si>
    <t>Porto De Arriba (pontecesures)</t>
  </si>
  <si>
    <t>Porto De Meloxo, O (grove, O)</t>
  </si>
  <si>
    <t>Portodemouros (san Salvador)</t>
  </si>
  <si>
    <t>Portonovo (adina)</t>
  </si>
  <si>
    <t>36970</t>
  </si>
  <si>
    <t>Pousada (cobres)</t>
  </si>
  <si>
    <t>Praceres, Os (lourizan)</t>
  </si>
  <si>
    <t>Prado (covelo,o)</t>
  </si>
  <si>
    <t>Prado (lalin)</t>
  </si>
  <si>
    <t>Prado (morgadans)</t>
  </si>
  <si>
    <t>Prado (ponteareas)</t>
  </si>
  <si>
    <t>Prado (priegue)</t>
  </si>
  <si>
    <t>Prado De Canda (santiago)</t>
  </si>
  <si>
    <t>Pregal (negros)</t>
  </si>
  <si>
    <t>Priegue (san Mamede)</t>
  </si>
  <si>
    <t>Progreso, O (oeste)</t>
  </si>
  <si>
    <t>Puzo (oliveira)</t>
  </si>
  <si>
    <t>Queimadelos (santa Maria)</t>
  </si>
  <si>
    <t>Quintela  (moaña)</t>
  </si>
  <si>
    <t>Quintela (creciente)</t>
  </si>
  <si>
    <t>36492</t>
  </si>
  <si>
    <t>Quintela (san Mamede)</t>
  </si>
  <si>
    <t>Quintillan (san Pedro)</t>
  </si>
  <si>
    <t>Quireza (cerdedo)</t>
  </si>
  <si>
    <t>Quireza (santo Tome)</t>
  </si>
  <si>
    <t>Rabuñade</t>
  </si>
  <si>
    <t>Ramallosa, A (san Pedro)</t>
  </si>
  <si>
    <t>Ramil (pª San Martiño)</t>
  </si>
  <si>
    <t>Ramil (san Martiño)</t>
  </si>
  <si>
    <t>Ramorta, A (bueu)</t>
  </si>
  <si>
    <t>Rande (cedeira)</t>
  </si>
  <si>
    <t>Randufe (santa Maria)</t>
  </si>
  <si>
    <t>Raxo (san Gregorio)</t>
  </si>
  <si>
    <t>Rebon (san Pedro)</t>
  </si>
  <si>
    <t>Rebordans (san Bartolomeu)</t>
  </si>
  <si>
    <t>36712</t>
  </si>
  <si>
    <t>Rebordechan (santa Maria)</t>
  </si>
  <si>
    <t>36491</t>
  </si>
  <si>
    <t>Rebordelo (san Martiño)</t>
  </si>
  <si>
    <t>36857</t>
  </si>
  <si>
    <t>Reboreda (santa Maria)</t>
  </si>
  <si>
    <t>36818</t>
  </si>
  <si>
    <t>Reboredo (coiro)</t>
  </si>
  <si>
    <t>Reboredo (grove, O)</t>
  </si>
  <si>
    <t>Redondela (casco Urbano)</t>
  </si>
  <si>
    <t>36800</t>
  </si>
  <si>
    <t>Redondela (santiago)</t>
  </si>
  <si>
    <t>Redondo (moaña)</t>
  </si>
  <si>
    <t>Refoxos (san Paio)</t>
  </si>
  <si>
    <t>36542</t>
  </si>
  <si>
    <t>Reibon (meira)</t>
  </si>
  <si>
    <t>Rellas (san Martiño)</t>
  </si>
  <si>
    <t>Relva, A (torneiros)</t>
  </si>
  <si>
    <t>Remesar (san Cristovo)</t>
  </si>
  <si>
    <t>Retirosa, A (coiro)</t>
  </si>
  <si>
    <t>Revolta, A (parderrubias)</t>
  </si>
  <si>
    <t>Rial, O (soutomaior)</t>
  </si>
  <si>
    <t>Ribadelouro (santa Comba)</t>
  </si>
  <si>
    <t>36710</t>
  </si>
  <si>
    <t>Ribadetea (san Xurxo)</t>
  </si>
  <si>
    <t>Ribadumia (santa Baia)</t>
  </si>
  <si>
    <t>Ribeira (creciente)</t>
  </si>
  <si>
    <t>36493</t>
  </si>
  <si>
    <t>Ribeira (santa Mariña)</t>
  </si>
  <si>
    <t>Ribeira, A (meira)</t>
  </si>
  <si>
    <t>Ribeira, A (torneiros)</t>
  </si>
  <si>
    <t>Ribeiro, O (corvillon)</t>
  </si>
  <si>
    <t>Ribela (santa Mariña)</t>
  </si>
  <si>
    <t>Riña, A (oia)</t>
  </si>
  <si>
    <t>Rio (pª Santa Maria)</t>
  </si>
  <si>
    <t>Rio (santa Maria)</t>
  </si>
  <si>
    <t>Rio Da Ucha, O (corvillon)</t>
  </si>
  <si>
    <t>Riobo (estrada, A)</t>
  </si>
  <si>
    <t>Riobo (rodeiro)</t>
  </si>
  <si>
    <t>Riofrio (san Miguel)</t>
  </si>
  <si>
    <t>Rocha, A (atios)</t>
  </si>
  <si>
    <t>Rocha, A (vincios)</t>
  </si>
  <si>
    <t>Rocha, A (xinzo)</t>
  </si>
  <si>
    <t>36891</t>
  </si>
  <si>
    <t>Rodeiro (san Vicente)</t>
  </si>
  <si>
    <t>36530</t>
  </si>
  <si>
    <t>Rodis (san Xiao)</t>
  </si>
  <si>
    <t>Romai (san Xian)</t>
  </si>
  <si>
    <t>36652</t>
  </si>
  <si>
    <t>Romarigo (coiro)</t>
  </si>
  <si>
    <t>Romariz (soutomaior)</t>
  </si>
  <si>
    <t>Rosal, O (santa Mariña)</t>
  </si>
  <si>
    <t>Rosaleda (sobradelo)</t>
  </si>
  <si>
    <t>Rouxique (vilalonga)</t>
  </si>
  <si>
    <t>Roza, A (beluso)</t>
  </si>
  <si>
    <t>Rozada (coiro)</t>
  </si>
  <si>
    <t>Rua Nova De Abaixo, A (beluso)</t>
  </si>
  <si>
    <t>Rua Nova De Arriba, A (beluso)</t>
  </si>
  <si>
    <t>Rubians (santa Maria)</t>
  </si>
  <si>
    <t>Rubin (santa Maria)</t>
  </si>
  <si>
    <t>Rubios (san Xoan)</t>
  </si>
  <si>
    <t>Saa (dozon)</t>
  </si>
  <si>
    <t>Sabaceda (moaña)</t>
  </si>
  <si>
    <t>Sabarigo (cela)</t>
  </si>
  <si>
    <t>Sabaris (campaño)</t>
  </si>
  <si>
    <t>Sabaris (ramallosa, A)</t>
  </si>
  <si>
    <t>Sabaxans (san Mamede)</t>
  </si>
  <si>
    <t>Sabrexo (santa Maria)</t>
  </si>
  <si>
    <t>36581</t>
  </si>
  <si>
    <t>Sabucedo (san Lourenzo)</t>
  </si>
  <si>
    <t>Sacos (santa Maria)</t>
  </si>
  <si>
    <t>36121</t>
  </si>
  <si>
    <t>Saians (san Salvador)</t>
  </si>
  <si>
    <t>Saians (ver Callejero De Vigo)</t>
  </si>
  <si>
    <t>Saiar (santo Estevo)</t>
  </si>
  <si>
    <t>36656</t>
  </si>
  <si>
    <t>Saidres (san Xoan)</t>
  </si>
  <si>
    <t>Salceda De Caselas (nucleo)</t>
  </si>
  <si>
    <t>Salcedo (san Martiño)</t>
  </si>
  <si>
    <t>Salcidos (san Lourenzo)</t>
  </si>
  <si>
    <t>Salgueira, A (vilalonga)</t>
  </si>
  <si>
    <t>Salgueiros (san Pedro)</t>
  </si>
  <si>
    <t>Salto, O (san Estevo)</t>
  </si>
  <si>
    <t>Salvaterra De Miño (casco Urbano)</t>
  </si>
  <si>
    <t>Salvaterra De Miño (san Lourenzo)</t>
  </si>
  <si>
    <t>Sameiro (vilariño)</t>
  </si>
  <si>
    <t>Samieira (santa Maria)</t>
  </si>
  <si>
    <t>San Amaro (portela)</t>
  </si>
  <si>
    <t>San Amaro, O (barcia De Mera)</t>
  </si>
  <si>
    <t>San Cibran (aldan)</t>
  </si>
  <si>
    <t>San Cibran De Ribarteme (san Cibran)</t>
  </si>
  <si>
    <t>36446</t>
  </si>
  <si>
    <t>San Clemente De Cesar (san Clemente)</t>
  </si>
  <si>
    <t>36654</t>
  </si>
  <si>
    <t>San Cristovo De Az (san Cristovo)</t>
  </si>
  <si>
    <t>San Lourenzo De Moraña (san Lourenzo)</t>
  </si>
  <si>
    <t>36667</t>
  </si>
  <si>
    <t>San Lourenzo De Nogueira (meis)</t>
  </si>
  <si>
    <t>San Lourenzo De Oliveira (ponteareas)</t>
  </si>
  <si>
    <t>San Luis (pontecesures)</t>
  </si>
  <si>
    <t>San Martiño De Asperelo (rodeiro)</t>
  </si>
  <si>
    <t>San Martiño De Meis (san Martiño)</t>
  </si>
  <si>
    <t>San Miguel De Barcala (estrada, A)</t>
  </si>
  <si>
    <t>San Miguel De Castro (estrada, A)</t>
  </si>
  <si>
    <t>San Miguel De Presqueiras (forcarei)</t>
  </si>
  <si>
    <t>36569</t>
  </si>
  <si>
    <t>San Miguel De Tabagon (san Miguel)</t>
  </si>
  <si>
    <t>San Paio De Bais (agolada)</t>
  </si>
  <si>
    <t>San Paio De Senra (rodeiro)</t>
  </si>
  <si>
    <t>San Pedro (darbo)</t>
  </si>
  <si>
    <t>San Pedro De Ancorados (estrada, A)</t>
  </si>
  <si>
    <t>San Pedro De Batallans (neves, As)</t>
  </si>
  <si>
    <t>San Pedro De Loson (vila De Cruces)</t>
  </si>
  <si>
    <t>San Roque (leirado)</t>
  </si>
  <si>
    <t>San Roque Do Monte (darbo)</t>
  </si>
  <si>
    <t>San Roque Do Monte (deiro)</t>
  </si>
  <si>
    <t>San Salvador De Budiño (porriño, O)</t>
  </si>
  <si>
    <t>San Salvador De Camba (rodeiro)</t>
  </si>
  <si>
    <t>San Salvador De Tebra (tomiño)</t>
  </si>
  <si>
    <t>36748</t>
  </si>
  <si>
    <t>San Tome De Ancorados (estrada, A)</t>
  </si>
  <si>
    <t>San Tome De Insua (vila De Cruces)</t>
  </si>
  <si>
    <t>San Tome De Nogueira (meis)</t>
  </si>
  <si>
    <t>San Tome De Piñeiro (marin)</t>
  </si>
  <si>
    <t>San Vicente Do Grove (san Vicente)</t>
  </si>
  <si>
    <t>San Xiao De Vea (estrada, A)</t>
  </si>
  <si>
    <t>36676</t>
  </si>
  <si>
    <t>San Xoan (panxon)</t>
  </si>
  <si>
    <t>San Xose De Ribarteme (neves, As)</t>
  </si>
  <si>
    <t>San Xulian (pontecesures)</t>
  </si>
  <si>
    <t>San Xurxo De Sacos (cotobade)</t>
  </si>
  <si>
    <t>San Xurxo De Salceda (san Xurxo)</t>
  </si>
  <si>
    <t>San Xurxo De Vea (estrada, A)</t>
  </si>
  <si>
    <t>Sanguiñeda (santa Maria)</t>
  </si>
  <si>
    <t>Sanguiñedo (santa Maria)</t>
  </si>
  <si>
    <t>Santa Baia De Camba (rodeiro)</t>
  </si>
  <si>
    <t>Santa Comba (san Xoan)</t>
  </si>
  <si>
    <t>Santa Comba De Bertola (santa Comba)</t>
  </si>
  <si>
    <t>Santa Cristina Da Ramallosa</t>
  </si>
  <si>
    <t>Santa Cristina De Cobres (vilaboa)</t>
  </si>
  <si>
    <t>Santa Cristina De Vea (estrada, A)</t>
  </si>
  <si>
    <t>Santa Lucia De Moraña</t>
  </si>
  <si>
    <t>36660</t>
  </si>
  <si>
    <t>Santa Maria De Salceda (santa Maria)</t>
  </si>
  <si>
    <t>Santa Maria De Xeve (santa Maria)</t>
  </si>
  <si>
    <t>Santa Mariña De Pescoso (rodeiro)</t>
  </si>
  <si>
    <t>Santa Mariña De Presqueiras (forcarei)</t>
  </si>
  <si>
    <t>Santa Xusta De Moraña (santa Xusta)</t>
  </si>
  <si>
    <t>Santeles (san Xoan)</t>
  </si>
  <si>
    <t>Santiago De Covelo (covelo, O)</t>
  </si>
  <si>
    <t>36872</t>
  </si>
  <si>
    <t>Santiago De Ribarteme (neves, As)</t>
  </si>
  <si>
    <t>Santiso (san Roman)</t>
  </si>
  <si>
    <t>Santo  Andre De Cesar (santo Andre)</t>
  </si>
  <si>
    <t>36653</t>
  </si>
  <si>
    <t>Santo Andre De Vea (estrada, A)</t>
  </si>
  <si>
    <t>Santo Estevo De Budiño (santo Estevo)</t>
  </si>
  <si>
    <t>Sanxenxo (casco Urbano)</t>
  </si>
  <si>
    <t>36960</t>
  </si>
  <si>
    <t>Sar (beluso)</t>
  </si>
  <si>
    <t>Saradelo (caleiro)</t>
  </si>
  <si>
    <t>Sardoma (ver Callejero De Vigo)</t>
  </si>
  <si>
    <t>Sartal, O (poio)</t>
  </si>
  <si>
    <t>Saxamonde (san Roman)</t>
  </si>
  <si>
    <t>36816</t>
  </si>
  <si>
    <t>Seara, A (poio)</t>
  </si>
  <si>
    <t>Searas, As (angoares)</t>
  </si>
  <si>
    <t>Seixido (san Bartolomeu)</t>
  </si>
  <si>
    <t>36835</t>
  </si>
  <si>
    <t>Seixiños, Os (dena)</t>
  </si>
  <si>
    <t>Seixo (nosa Señora Do Carme)</t>
  </si>
  <si>
    <t>Seixo, O (darbo)</t>
  </si>
  <si>
    <t>Seixo, O (tomiño)</t>
  </si>
  <si>
    <t>36740</t>
  </si>
  <si>
    <t>Sela (santa Maria )</t>
  </si>
  <si>
    <t>36494</t>
  </si>
  <si>
    <t>Sello (santiago)</t>
  </si>
  <si>
    <t>Sendelle (santa Cruz)</t>
  </si>
  <si>
    <t>Serra (arcos)</t>
  </si>
  <si>
    <t>Serra De Poente, A (darbo)</t>
  </si>
  <si>
    <t>Sesto (san Cibrao)</t>
  </si>
  <si>
    <t>Setados (santa Euxenia)</t>
  </si>
  <si>
    <t>Setecoros (san Salvador)</t>
  </si>
  <si>
    <t>Sexo, O (santiago)</t>
  </si>
  <si>
    <t>Siador (san Miguel)</t>
  </si>
  <si>
    <t>Silleda (casco Urbano)</t>
  </si>
  <si>
    <t>36540</t>
  </si>
  <si>
    <t>Silleda (santa Baia)</t>
  </si>
  <si>
    <t>Silvoso (insua)</t>
  </si>
  <si>
    <t>Simes (santa Maria)</t>
  </si>
  <si>
    <t>Sinas, As (vilanova De Arousa)</t>
  </si>
  <si>
    <t>36620</t>
  </si>
  <si>
    <t>Sineiro, O (vilariño)</t>
  </si>
  <si>
    <t>Sisan (san Clemenzo)</t>
  </si>
  <si>
    <t>Sisto, O (san Xoan)</t>
  </si>
  <si>
    <t>Sobrada (san Salvador)</t>
  </si>
  <si>
    <t>36790</t>
  </si>
  <si>
    <t>Sobradelo (san Salvador)</t>
  </si>
  <si>
    <t>Sobral (santo Andre De Xeve)</t>
  </si>
  <si>
    <t>Sobran (san Martiño)</t>
  </si>
  <si>
    <t>Sobrans, As (guizan)</t>
  </si>
  <si>
    <t>Sobredo (guillarei)</t>
  </si>
  <si>
    <t>Solobeira (san Fins)</t>
  </si>
  <si>
    <t>Somoza (santo Andre)</t>
  </si>
  <si>
    <t>Soutelo  De Montes</t>
  </si>
  <si>
    <t>36560</t>
  </si>
  <si>
    <t>Soutelo (san Vicente)</t>
  </si>
  <si>
    <t>36460</t>
  </si>
  <si>
    <t>Souto (santo Andre)</t>
  </si>
  <si>
    <t>Soutolobre (santa Comba)</t>
  </si>
  <si>
    <t>Soutolongo (santa Maria)</t>
  </si>
  <si>
    <t>Soutomaior (san Salvador)</t>
  </si>
  <si>
    <t>Soutullo (noalla)</t>
  </si>
  <si>
    <t>Tabagon (san Xoan)</t>
  </si>
  <si>
    <t>Tabeiros (santiago)</t>
  </si>
  <si>
    <t>Taboada (santiago)</t>
  </si>
  <si>
    <t>Taboadelo (santiago)</t>
  </si>
  <si>
    <t>Taboexa (santa Maria)</t>
  </si>
  <si>
    <t>Taborda (san Miguel)</t>
  </si>
  <si>
    <t>Tameiga (san Martiño)</t>
  </si>
  <si>
    <t>Tarela, A (nigran)</t>
  </si>
  <si>
    <t>Tarrio (dimo)</t>
  </si>
  <si>
    <t>Tebra (santa Maria)</t>
  </si>
  <si>
    <t>36746</t>
  </si>
  <si>
    <t>Teis (ver Callejero De Vigo)</t>
  </si>
  <si>
    <t>Telleiras, As (nigran)</t>
  </si>
  <si>
    <t>Tenorio (san Pedro)</t>
  </si>
  <si>
    <t>36120</t>
  </si>
  <si>
    <t>Tiran (san Xoan)</t>
  </si>
  <si>
    <t>Toedo (san Pedro)</t>
  </si>
  <si>
    <t>Toiriz (san Xoan)</t>
  </si>
  <si>
    <t>36597</t>
  </si>
  <si>
    <t>Tollo (goian)</t>
  </si>
  <si>
    <t>Tomadas, As (chandebrito)</t>
  </si>
  <si>
    <t>Tomadas, As (ramallosa)</t>
  </si>
  <si>
    <t>Tomeza (san Pedro)</t>
  </si>
  <si>
    <t>Tomiño (santa Maria)</t>
  </si>
  <si>
    <t>Tomonde (santa Maria)</t>
  </si>
  <si>
    <t>Torneiros (san Salvador)</t>
  </si>
  <si>
    <t>Torre, A (arealonga)</t>
  </si>
  <si>
    <t>Torre, A (campaña)</t>
  </si>
  <si>
    <t>36648</t>
  </si>
  <si>
    <t>Torre, A (cela)</t>
  </si>
  <si>
    <t>Torroso (san Mamede)</t>
  </si>
  <si>
    <t>Tortoreos (santiago)</t>
  </si>
  <si>
    <t>Touron (santa Maria)</t>
  </si>
  <si>
    <t>Touton (san Mateo)</t>
  </si>
  <si>
    <t>36874</t>
  </si>
  <si>
    <t>Toxa (illa Da)</t>
  </si>
  <si>
    <t>36991</t>
  </si>
  <si>
    <t>Trabanca Badiña (arealonga)</t>
  </si>
  <si>
    <t>Trabanca Sardiñeira (carril)</t>
  </si>
  <si>
    <t>Trabancas, As (san Mamede)</t>
  </si>
  <si>
    <t>Tragove (corvillon)</t>
  </si>
  <si>
    <t>Trasmaño (san Vicente)</t>
  </si>
  <si>
    <t>36811</t>
  </si>
  <si>
    <t>Traspielas (santa Maria)</t>
  </si>
  <si>
    <t>36849</t>
  </si>
  <si>
    <t>Tremoedo (santo Estevo)</t>
  </si>
  <si>
    <t>Troans (santa Maria)</t>
  </si>
  <si>
    <t>36675</t>
  </si>
  <si>
    <t>Tui (casco Urbano)</t>
  </si>
  <si>
    <t>36700</t>
  </si>
  <si>
    <t>Tui (o Sagrario)</t>
  </si>
  <si>
    <t>Uma (santo Andre)</t>
  </si>
  <si>
    <t>Urgal (baiona)</t>
  </si>
  <si>
    <t>Val De Sangorza (santa Maria)</t>
  </si>
  <si>
    <t>Val Do Carrio (santo Andre)</t>
  </si>
  <si>
    <t>Valadares (marcon)</t>
  </si>
  <si>
    <t>Valadares (ver Callejero De Vigo)</t>
  </si>
  <si>
    <t>Valado, O (bueu)</t>
  </si>
  <si>
    <t>Valeixe (santa Cristina)</t>
  </si>
  <si>
    <t>36883</t>
  </si>
  <si>
    <t>Valga (san Miguel)</t>
  </si>
  <si>
    <t>36645</t>
  </si>
  <si>
    <t>Valiñas (santo  Andre)</t>
  </si>
  <si>
    <t>36193</t>
  </si>
  <si>
    <t>Valongo (santo Andre)</t>
  </si>
  <si>
    <t>Valos, Os (saxamonde)</t>
  </si>
  <si>
    <t>Vao, O (poligono Ndustrial)</t>
  </si>
  <si>
    <t>Veigadaña (petelos)</t>
  </si>
  <si>
    <t>Venda Nova, A (salceda)</t>
  </si>
  <si>
    <t>Ventin (san Miguel)</t>
  </si>
  <si>
    <t>36848</t>
  </si>
  <si>
    <t>Vento, O (cea)</t>
  </si>
  <si>
    <t>Ventosa (san Xulian)</t>
  </si>
  <si>
    <t>Ventosela (san Martiño)</t>
  </si>
  <si>
    <t>Ventoxo (san Nicolao)</t>
  </si>
  <si>
    <t>Verdeal (domaio)</t>
  </si>
  <si>
    <t>Verducedo (moaña)</t>
  </si>
  <si>
    <t>Verducido (lama, A)</t>
  </si>
  <si>
    <t>Verducido (san Martiño)</t>
  </si>
  <si>
    <t>Viascon (santiago)</t>
  </si>
  <si>
    <t>Vide (santa Maria)</t>
  </si>
  <si>
    <t>Vigo (ver Callejero)</t>
  </si>
  <si>
    <t>Vila De Cruces</t>
  </si>
  <si>
    <t>Vilaboa (san Martiño)</t>
  </si>
  <si>
    <t>Vilaboa (sobradelo)</t>
  </si>
  <si>
    <t>Vilacoba (san Xoan)</t>
  </si>
  <si>
    <t>Viladesuso (san Miguel)</t>
  </si>
  <si>
    <t>Vilagarcia (parroquia Santa Eulalia)</t>
  </si>
  <si>
    <t>Vilagarcia De Arousa</t>
  </si>
  <si>
    <t>Vilalonga (san Pedro)</t>
  </si>
  <si>
    <t>Vilamaior (caleiro)</t>
  </si>
  <si>
    <t>Vilamean (nigran)</t>
  </si>
  <si>
    <t>Vilamean (san Bieito)</t>
  </si>
  <si>
    <t>36747</t>
  </si>
  <si>
    <t>Vilanova (hio)</t>
  </si>
  <si>
    <t>Vilanova (tenorio)</t>
  </si>
  <si>
    <t>Vilanova De Arousa</t>
  </si>
  <si>
    <t>Vilanova De Arousa  (casco Urbano)</t>
  </si>
  <si>
    <t>Vilar (bamio)</t>
  </si>
  <si>
    <t>Vilar (cordeiro)</t>
  </si>
  <si>
    <t>Vilar (crecente)</t>
  </si>
  <si>
    <t>Vilar (mondariz)</t>
  </si>
  <si>
    <t>Vilar (silleda)</t>
  </si>
  <si>
    <t>Vilar (vilalonga)</t>
  </si>
  <si>
    <t>Vilar De Infesta (san Martiño)</t>
  </si>
  <si>
    <t>36815</t>
  </si>
  <si>
    <t>Vilarchan (touron)</t>
  </si>
  <si>
    <t>Vilarello (santo Andre)</t>
  </si>
  <si>
    <t>Vilariño (cambados)</t>
  </si>
  <si>
    <t>Vilariño (hio)</t>
  </si>
  <si>
    <t>Vilariño (pª Santa Maria)</t>
  </si>
  <si>
    <t>Vilariño De Abaixo (ramallosa)</t>
  </si>
  <si>
    <t>Vilas (morgadns)</t>
  </si>
  <si>
    <t>Vilaseca (ardan)</t>
  </si>
  <si>
    <t>Vilasobroso (san Martiño)</t>
  </si>
  <si>
    <t>36879</t>
  </si>
  <si>
    <t>Vilatuxe (san Lourenzo)</t>
  </si>
  <si>
    <t>Vilaxoan (vilagarcia)</t>
  </si>
  <si>
    <t>Vilaza (santa Maria)</t>
  </si>
  <si>
    <t>Vilela (santa Maria)</t>
  </si>
  <si>
    <t>Vilela (tiran)</t>
  </si>
  <si>
    <t>Viliquin (dena)</t>
  </si>
  <si>
    <t>Vincios (santa Mariña)</t>
  </si>
  <si>
    <t>Vinseiro (santa Cristina)</t>
  </si>
  <si>
    <t>Viña Grande (deiro)</t>
  </si>
  <si>
    <t>Virxe Das Mareas (grove, O)</t>
  </si>
  <si>
    <t>Viso Dos Eidos (rosal, O)</t>
  </si>
  <si>
    <t>Viso, O (ramallosa)</t>
  </si>
  <si>
    <t>Viso, O (santa Maria)</t>
  </si>
  <si>
    <t>36810</t>
  </si>
  <si>
    <t>Vista Alegre (adina)</t>
  </si>
  <si>
    <t>Xagove-vilavedra (romai)</t>
  </si>
  <si>
    <t>Xanza (santa Maria)</t>
  </si>
  <si>
    <t>Xaxan (pª Santa Maria  De Saleta)</t>
  </si>
  <si>
    <t>Xaxan (santa Maria Da Saleta)</t>
  </si>
  <si>
    <t>Xende (san Paulo)</t>
  </si>
  <si>
    <t>Xesta (pª San Pedro Felix)</t>
  </si>
  <si>
    <t>Xesta (san Bartolomeu)</t>
  </si>
  <si>
    <t>36836</t>
  </si>
  <si>
    <t>Xesta, A (san Fiz)</t>
  </si>
  <si>
    <t>Xesteira (castrelo)</t>
  </si>
  <si>
    <t>Xesteira, A (arcade)</t>
  </si>
  <si>
    <t>Xesteira, A (ramallosa)</t>
  </si>
  <si>
    <t>Xestoso (santa Maria)</t>
  </si>
  <si>
    <t>Xeve (santo Andre)</t>
  </si>
  <si>
    <t>Xil (santa Eulalia)</t>
  </si>
  <si>
    <t>36968</t>
  </si>
  <si>
    <t>Ximeu (darbo)</t>
  </si>
  <si>
    <t>Xinzo (santa Mariña)</t>
  </si>
  <si>
    <t>Xuncal, O (ramallosa, A)</t>
  </si>
  <si>
    <t>Xunqueiras (san Salvador)</t>
  </si>
  <si>
    <t>36844</t>
  </si>
  <si>
    <t>Xustans (san Martiño)</t>
  </si>
  <si>
    <t>Zamans (ver Callejero De Vigo)</t>
  </si>
  <si>
    <t>Zobra (santa Maria)</t>
  </si>
  <si>
    <t>Abusejo</t>
  </si>
  <si>
    <t>37640</t>
  </si>
  <si>
    <t>Salamanca</t>
  </si>
  <si>
    <t>Agallas</t>
  </si>
  <si>
    <t>37510</t>
  </si>
  <si>
    <t>Agueda Del Caudillo</t>
  </si>
  <si>
    <t>37594</t>
  </si>
  <si>
    <t>Ahigal De Los Aceiteros</t>
  </si>
  <si>
    <t>37248</t>
  </si>
  <si>
    <t>Ahigal De Villarino</t>
  </si>
  <si>
    <t>37173</t>
  </si>
  <si>
    <t>Alameda De Gardon, La</t>
  </si>
  <si>
    <t>37497</t>
  </si>
  <si>
    <t>Alamedilla, La</t>
  </si>
  <si>
    <t>37554</t>
  </si>
  <si>
    <t>Alaraz</t>
  </si>
  <si>
    <t>37312</t>
  </si>
  <si>
    <t>Alba De Tormes</t>
  </si>
  <si>
    <t>37800</t>
  </si>
  <si>
    <t>Alba De Yeltes</t>
  </si>
  <si>
    <t>37478</t>
  </si>
  <si>
    <t>Albahonda, Urbanizacion</t>
  </si>
  <si>
    <t>37191</t>
  </si>
  <si>
    <t>37624</t>
  </si>
  <si>
    <t>Albergueria De Argañan, La</t>
  </si>
  <si>
    <t>37555</t>
  </si>
  <si>
    <t>Albergueria De Herguijuela</t>
  </si>
  <si>
    <t>37759</t>
  </si>
  <si>
    <t>Albergueria De La Valmuza</t>
  </si>
  <si>
    <t>37449</t>
  </si>
  <si>
    <t>Alcazaren, Finca</t>
  </si>
  <si>
    <t>37607</t>
  </si>
  <si>
    <t>Alconada</t>
  </si>
  <si>
    <t>37329</t>
  </si>
  <si>
    <t>Alcornocal, Finca</t>
  </si>
  <si>
    <t>37460</t>
  </si>
  <si>
    <t>Aldea Del Obispo</t>
  </si>
  <si>
    <t>37488</t>
  </si>
  <si>
    <t>Aldeacipreste</t>
  </si>
  <si>
    <t>37718</t>
  </si>
  <si>
    <t>Aldeadavila De La Ribera</t>
  </si>
  <si>
    <t>37250</t>
  </si>
  <si>
    <t>Aldeagallega</t>
  </si>
  <si>
    <t>37187</t>
  </si>
  <si>
    <t>Aldeagutierrez</t>
  </si>
  <si>
    <t>37116</t>
  </si>
  <si>
    <t>Aldealengua</t>
  </si>
  <si>
    <t>37350</t>
  </si>
  <si>
    <t>Aldealengua, De, Carretera</t>
  </si>
  <si>
    <t>37193</t>
  </si>
  <si>
    <t>Aldealgordo De Abajo</t>
  </si>
  <si>
    <t>37183</t>
  </si>
  <si>
    <t>Aldealgordo De Arriba</t>
  </si>
  <si>
    <t>Aldeanueva De Ariseos</t>
  </si>
  <si>
    <t>Aldeanueva De Campomojado</t>
  </si>
  <si>
    <t>37767</t>
  </si>
  <si>
    <t>Aldeanueva De Figueroa</t>
  </si>
  <si>
    <t>37429</t>
  </si>
  <si>
    <t>Aldeanueva De La Sierra, Pueblo</t>
  </si>
  <si>
    <t>37621</t>
  </si>
  <si>
    <t>Aldearrodrigo</t>
  </si>
  <si>
    <t>37110</t>
  </si>
  <si>
    <t>Aldearrubia</t>
  </si>
  <si>
    <t>37340</t>
  </si>
  <si>
    <t>Aldeaseca De Alba</t>
  </si>
  <si>
    <t>37870</t>
  </si>
  <si>
    <t>Aldeaseca De La Armuña</t>
  </si>
  <si>
    <t>37189</t>
  </si>
  <si>
    <t>Aldeaseca De La Frontera</t>
  </si>
  <si>
    <t>37317</t>
  </si>
  <si>
    <t>Aldeatejada</t>
  </si>
  <si>
    <t>Aldeavieja (alaveria)</t>
  </si>
  <si>
    <t>37493</t>
  </si>
  <si>
    <t>Aldeavieja De Tormes</t>
  </si>
  <si>
    <t>37779</t>
  </si>
  <si>
    <t>Aldeavila De Revilla</t>
  </si>
  <si>
    <t>Aldeayuste</t>
  </si>
  <si>
    <t>Aldehuela De La Boveda</t>
  </si>
  <si>
    <t>Aldehuela De Los Guzmanes</t>
  </si>
  <si>
    <t>Aldehuela De Yeltes</t>
  </si>
  <si>
    <t>37639</t>
  </si>
  <si>
    <t>Almenara De Tormes</t>
  </si>
  <si>
    <t>37115</t>
  </si>
  <si>
    <t>Almendra</t>
  </si>
  <si>
    <t>37176</t>
  </si>
  <si>
    <t>Almunia, La, Urbanizacion</t>
  </si>
  <si>
    <t>37430</t>
  </si>
  <si>
    <t>Amatos De Alba</t>
  </si>
  <si>
    <t>37890</t>
  </si>
  <si>
    <t>Amatos De Salvatierra</t>
  </si>
  <si>
    <t>37792</t>
  </si>
  <si>
    <t>Amatos Del Rio</t>
  </si>
  <si>
    <t>37181</t>
  </si>
  <si>
    <t>Anaya De Alba</t>
  </si>
  <si>
    <t>37863</t>
  </si>
  <si>
    <t>Anaya De Huebra</t>
  </si>
  <si>
    <t>37465</t>
  </si>
  <si>
    <t>Andarromero</t>
  </si>
  <si>
    <t>37786</t>
  </si>
  <si>
    <t>Añover De Tormes</t>
  </si>
  <si>
    <t>37111</t>
  </si>
  <si>
    <t>Arabayona De Mogica</t>
  </si>
  <si>
    <t>37418</t>
  </si>
  <si>
    <t>Arapiles</t>
  </si>
  <si>
    <t>37796</t>
  </si>
  <si>
    <t>Arcediano</t>
  </si>
  <si>
    <t>Arco, El</t>
  </si>
  <si>
    <t>Ardonsillero, Finca</t>
  </si>
  <si>
    <t>Arenal Del Angel</t>
  </si>
  <si>
    <t>Arevalos, Los, Finca</t>
  </si>
  <si>
    <t>Argentina</t>
  </si>
  <si>
    <t>37129</t>
  </si>
  <si>
    <t>Arguijo, Finca</t>
  </si>
  <si>
    <t>37455</t>
  </si>
  <si>
    <t>Armenteros</t>
  </si>
  <si>
    <t>37755</t>
  </si>
  <si>
    <t>Arrabal De San Sebastian</t>
  </si>
  <si>
    <t>37500</t>
  </si>
  <si>
    <t>Arroyo De La Encina, Urbanizacion</t>
  </si>
  <si>
    <t>37797</t>
  </si>
  <si>
    <t>37591</t>
  </si>
  <si>
    <t>Avililla De La Sierra</t>
  </si>
  <si>
    <t>37609</t>
  </si>
  <si>
    <t>Azud De Villagonzalo, Chalets</t>
  </si>
  <si>
    <t>37874</t>
  </si>
  <si>
    <t>Babilafuente</t>
  </si>
  <si>
    <t>37330</t>
  </si>
  <si>
    <t>Bañobarez</t>
  </si>
  <si>
    <t>37271</t>
  </si>
  <si>
    <t>Baños De Ledesma</t>
  </si>
  <si>
    <t>Baños De Retortillo, Balneario</t>
  </si>
  <si>
    <t>37495</t>
  </si>
  <si>
    <t>Barbadillo</t>
  </si>
  <si>
    <t>37440</t>
  </si>
  <si>
    <t>Barbalos</t>
  </si>
  <si>
    <t>Barceino</t>
  </si>
  <si>
    <t>37217</t>
  </si>
  <si>
    <t>Barceo</t>
  </si>
  <si>
    <t>Bardal, El, Finca</t>
  </si>
  <si>
    <t>37799</t>
  </si>
  <si>
    <t>Barquilla</t>
  </si>
  <si>
    <t>Barreras</t>
  </si>
  <si>
    <t>37256</t>
  </si>
  <si>
    <t>Barruecopardo</t>
  </si>
  <si>
    <t>37255</t>
  </si>
  <si>
    <t>Bastida, La</t>
  </si>
  <si>
    <t>Becerril</t>
  </si>
  <si>
    <t>37148</t>
  </si>
  <si>
    <t>Bejar</t>
  </si>
  <si>
    <t>37700</t>
  </si>
  <si>
    <t>Beleña</t>
  </si>
  <si>
    <t>37789</t>
  </si>
  <si>
    <t>Bercimuelle, Pueblo</t>
  </si>
  <si>
    <t>37750</t>
  </si>
  <si>
    <t>Berganciano</t>
  </si>
  <si>
    <t>37159</t>
  </si>
  <si>
    <t>Bermellar</t>
  </si>
  <si>
    <t>37291</t>
  </si>
  <si>
    <t>Bernoy</t>
  </si>
  <si>
    <t>Berrocal De Huebra</t>
  </si>
  <si>
    <t>Berrocal De Padierno, Finca</t>
  </si>
  <si>
    <t>37130</t>
  </si>
  <si>
    <t>Berrocal De Salvatierra</t>
  </si>
  <si>
    <t>37795</t>
  </si>
  <si>
    <t>Berrocalejo, Finca</t>
  </si>
  <si>
    <t>Bizarricas, Las, Urbanizacion</t>
  </si>
  <si>
    <t>37798</t>
  </si>
  <si>
    <t>37290</t>
  </si>
  <si>
    <t>Boadilla</t>
  </si>
  <si>
    <t>37208</t>
  </si>
  <si>
    <t>Bocacara</t>
  </si>
  <si>
    <t>37593</t>
  </si>
  <si>
    <t>Bodon, El</t>
  </si>
  <si>
    <t>37520</t>
  </si>
  <si>
    <t>Bogajo</t>
  </si>
  <si>
    <t>Bouza, La</t>
  </si>
  <si>
    <t>Boveda Del Rio Almar</t>
  </si>
  <si>
    <t>37316</t>
  </si>
  <si>
    <t>Brincones</t>
  </si>
  <si>
    <t>Buenamadre</t>
  </si>
  <si>
    <t>37209</t>
  </si>
  <si>
    <t>Cabaco, El</t>
  </si>
  <si>
    <t>Cabeza De Bejar, La</t>
  </si>
  <si>
    <t>37773</t>
  </si>
  <si>
    <t>Cabeza De Caballo</t>
  </si>
  <si>
    <t>37214</t>
  </si>
  <si>
    <t>Cabeza De Diego Gomez</t>
  </si>
  <si>
    <t>Cabeza De Framontanos</t>
  </si>
  <si>
    <t>37174</t>
  </si>
  <si>
    <t>Cabezabellosa De La Calzada</t>
  </si>
  <si>
    <t>37490</t>
  </si>
  <si>
    <t>Cabezuela De Salvatierra</t>
  </si>
  <si>
    <t>Cabra, La, Finca</t>
  </si>
  <si>
    <t>37170</t>
  </si>
  <si>
    <t>Cabrasmalas</t>
  </si>
  <si>
    <t>37120</t>
  </si>
  <si>
    <t>Cabrera, Finca</t>
  </si>
  <si>
    <t>Cabrerizos</t>
  </si>
  <si>
    <t>37630</t>
  </si>
  <si>
    <t>Calvarrasa De Abajo</t>
  </si>
  <si>
    <t>Calvarrasa De Arriba</t>
  </si>
  <si>
    <t>Calzada De Bejar, La</t>
  </si>
  <si>
    <t>37714</t>
  </si>
  <si>
    <t>Calzada De Don Diego</t>
  </si>
  <si>
    <t>37448</t>
  </si>
  <si>
    <t>Calzada De Valdunciel</t>
  </si>
  <si>
    <t>Calzadilla De La Valmuza</t>
  </si>
  <si>
    <t>Campillo De Azaba</t>
  </si>
  <si>
    <t>37550</t>
  </si>
  <si>
    <t>Campillo De Salvatierra</t>
  </si>
  <si>
    <t>37778</t>
  </si>
  <si>
    <t>Campo Charro, Urbanizacion</t>
  </si>
  <si>
    <t>Campo De Ledesma, El</t>
  </si>
  <si>
    <t>37140</t>
  </si>
  <si>
    <t>Campo De Peñaranda, El</t>
  </si>
  <si>
    <t>Campocerrado</t>
  </si>
  <si>
    <t>37494</t>
  </si>
  <si>
    <t>Campos De Buenamadre</t>
  </si>
  <si>
    <t>Candelario</t>
  </si>
  <si>
    <t>37710</t>
  </si>
  <si>
    <t>Canillas De Abajo</t>
  </si>
  <si>
    <t>Canillas De Arriba</t>
  </si>
  <si>
    <t>37451</t>
  </si>
  <si>
    <t>Canillejas</t>
  </si>
  <si>
    <t>Cantagallo</t>
  </si>
  <si>
    <t>37716</t>
  </si>
  <si>
    <t>Cantalapiedra</t>
  </si>
  <si>
    <t>37400</t>
  </si>
  <si>
    <t>Cantalpino</t>
  </si>
  <si>
    <t>37405</t>
  </si>
  <si>
    <t>Cantaracillo</t>
  </si>
  <si>
    <t>37319</t>
  </si>
  <si>
    <t>Canto, El</t>
  </si>
  <si>
    <t>37185</t>
  </si>
  <si>
    <t>Cañedo</t>
  </si>
  <si>
    <t>Carbajosa De Armuña</t>
  </si>
  <si>
    <t>Carbajosa De La Sagrada</t>
  </si>
  <si>
    <t>37188</t>
  </si>
  <si>
    <t>Cardeñosa-huelmos</t>
  </si>
  <si>
    <t>Carnero</t>
  </si>
  <si>
    <t>Carneruelo</t>
  </si>
  <si>
    <t>37453</t>
  </si>
  <si>
    <t>Carpio Bernardo</t>
  </si>
  <si>
    <t>37893</t>
  </si>
  <si>
    <t>Carpio De Azaba</t>
  </si>
  <si>
    <t>Carrasca</t>
  </si>
  <si>
    <t>Carrascal De Barregas</t>
  </si>
  <si>
    <t>Carrascal De Pericalvo</t>
  </si>
  <si>
    <t>Carrascal De Sanchiricones</t>
  </si>
  <si>
    <t>Carrascal De Velambeles</t>
  </si>
  <si>
    <t>Carrascal Del Asno, Finca</t>
  </si>
  <si>
    <t>Carrascal Del Obispo</t>
  </si>
  <si>
    <t>Carrascalejo De Huebra</t>
  </si>
  <si>
    <t>Carrascalino</t>
  </si>
  <si>
    <t>Carrascalino De La Valmuza</t>
  </si>
  <si>
    <t>37186</t>
  </si>
  <si>
    <t>Carreros, Finca</t>
  </si>
  <si>
    <t>Cartala, Finca</t>
  </si>
  <si>
    <t>37891</t>
  </si>
  <si>
    <t>Casafranca</t>
  </si>
  <si>
    <t>Casales, Los, Finca</t>
  </si>
  <si>
    <t>37219</t>
  </si>
  <si>
    <t>Casanueva</t>
  </si>
  <si>
    <t>37452</t>
  </si>
  <si>
    <t>Casar De Rozados</t>
  </si>
  <si>
    <t>Casarito, El</t>
  </si>
  <si>
    <t>37659</t>
  </si>
  <si>
    <t>Casas De Monleon</t>
  </si>
  <si>
    <t>37765</t>
  </si>
  <si>
    <t>Casas Del Conde, Las</t>
  </si>
  <si>
    <t>Casasola Del Campo</t>
  </si>
  <si>
    <t>Casillas De Flores</t>
  </si>
  <si>
    <t>37541</t>
  </si>
  <si>
    <t>37749</t>
  </si>
  <si>
    <t>Castañeda, Finca</t>
  </si>
  <si>
    <t>37894</t>
  </si>
  <si>
    <t>Castellanas, Las, Urbanizacion</t>
  </si>
  <si>
    <t>Castellanos De Moriscos</t>
  </si>
  <si>
    <t>37439</t>
  </si>
  <si>
    <t>Castellanos De Villiquera, Pueblo</t>
  </si>
  <si>
    <t>Castillejo De Azaba</t>
  </si>
  <si>
    <t>37552</t>
  </si>
  <si>
    <t>Castillejo De Dos Casas</t>
  </si>
  <si>
    <t>Castillejo De Salvatierra</t>
  </si>
  <si>
    <t>Castillejo De Yeltes</t>
  </si>
  <si>
    <t>37496</t>
  </si>
  <si>
    <t>Castillejo Martin Viejo</t>
  </si>
  <si>
    <t>37592</t>
  </si>
  <si>
    <t>Castraz</t>
  </si>
  <si>
    <t>Castrejon</t>
  </si>
  <si>
    <t>Castro Enriquez, Finca</t>
  </si>
  <si>
    <t>Cempron, Finca</t>
  </si>
  <si>
    <t>Cepeda</t>
  </si>
  <si>
    <t>37656</t>
  </si>
  <si>
    <t>Cereceda De La Sierra</t>
  </si>
  <si>
    <t>Cerezal De Peñahorcada</t>
  </si>
  <si>
    <t>37253</t>
  </si>
  <si>
    <t>Cerezal De Puertas</t>
  </si>
  <si>
    <t>Cerralbo</t>
  </si>
  <si>
    <t>Cerro, El</t>
  </si>
  <si>
    <t>37720</t>
  </si>
  <si>
    <t>Cespedosa De Agadones</t>
  </si>
  <si>
    <t>Cespedosa De Tormes</t>
  </si>
  <si>
    <t>Chagarcia-medianero</t>
  </si>
  <si>
    <t>37861</t>
  </si>
  <si>
    <t>Cilleros De La Bastida</t>
  </si>
  <si>
    <t>Cilleros El Hondo</t>
  </si>
  <si>
    <t>Cilloruelo</t>
  </si>
  <si>
    <t>Ciperez</t>
  </si>
  <si>
    <t>37216</t>
  </si>
  <si>
    <t>Cisnes, Los, Urbanizacion</t>
  </si>
  <si>
    <t>37190</t>
  </si>
  <si>
    <t>Ciudad Rodrigo</t>
  </si>
  <si>
    <t>Coca De Alba</t>
  </si>
  <si>
    <t>37830</t>
  </si>
  <si>
    <t>Coca De Huebra</t>
  </si>
  <si>
    <t>Cojos De Robliza, Finca</t>
  </si>
  <si>
    <t>Collado De Yeltes</t>
  </si>
  <si>
    <t>Colmenar De Montemayor</t>
  </si>
  <si>
    <t>37711</t>
  </si>
  <si>
    <t>Conejera, Poblado</t>
  </si>
  <si>
    <t>Contiensa</t>
  </si>
  <si>
    <t>Continos</t>
  </si>
  <si>
    <t>Coquilla De Huebra</t>
  </si>
  <si>
    <t>Corbacera</t>
  </si>
  <si>
    <t>37456</t>
  </si>
  <si>
    <t>37337</t>
  </si>
  <si>
    <t>Corporario</t>
  </si>
  <si>
    <t>37251</t>
  </si>
  <si>
    <t>Corral De Garciñigo, Finca</t>
  </si>
  <si>
    <t>Cortos De La Sierra</t>
  </si>
  <si>
    <t>Cristobal</t>
  </si>
  <si>
    <t>37684</t>
  </si>
  <si>
    <t>Cuadrillero De Los Gusanos</t>
  </si>
  <si>
    <t>37149</t>
  </si>
  <si>
    <t>Cuadrilleros</t>
  </si>
  <si>
    <t>Cuadrilleros De Los Dieces</t>
  </si>
  <si>
    <t>Cuarton Del Pilar</t>
  </si>
  <si>
    <t>37466</t>
  </si>
  <si>
    <t>Cuatro Calzadas, Calzada</t>
  </si>
  <si>
    <t>Cubo De Don Sancho, El</t>
  </si>
  <si>
    <t>37281</t>
  </si>
  <si>
    <t>Diosleguarde</t>
  </si>
  <si>
    <t>Domingo Señor</t>
  </si>
  <si>
    <t>Doñinos De Ledesma</t>
  </si>
  <si>
    <t>Doñinos De Salamanca</t>
  </si>
  <si>
    <t>Dueñas De Arriba</t>
  </si>
  <si>
    <t>37766</t>
  </si>
  <si>
    <t>Dunas, Las, Urbanizacion</t>
  </si>
  <si>
    <t>Ejeme</t>
  </si>
  <si>
    <t>Encina De San Silvestre</t>
  </si>
  <si>
    <t>37114</t>
  </si>
  <si>
    <t>Encina, La</t>
  </si>
  <si>
    <t>37515</t>
  </si>
  <si>
    <t>Encinar De La Rad, El, Urbanizacion</t>
  </si>
  <si>
    <t>Encinar, El, Urbanizacion</t>
  </si>
  <si>
    <t>Encinas De Abajo</t>
  </si>
  <si>
    <t>Encinas De Arriba</t>
  </si>
  <si>
    <t>37892</t>
  </si>
  <si>
    <t>Encinasola De Los Comendadores</t>
  </si>
  <si>
    <t>Endrinal De La Sierra</t>
  </si>
  <si>
    <t>Escobos, Los</t>
  </si>
  <si>
    <t>Escuernavacas</t>
  </si>
  <si>
    <t>Escurial De La Sierra</t>
  </si>
  <si>
    <t>37762</t>
  </si>
  <si>
    <t>Espadaña</t>
  </si>
  <si>
    <t>Espayos</t>
  </si>
  <si>
    <t>Espeja</t>
  </si>
  <si>
    <t>Espino De La Orbada</t>
  </si>
  <si>
    <t>37419</t>
  </si>
  <si>
    <t>Espino De Los Doctores, Finca</t>
  </si>
  <si>
    <t>Espino Rapado</t>
  </si>
  <si>
    <t>Estacas</t>
  </si>
  <si>
    <t>Estanquillas</t>
  </si>
  <si>
    <t>Esteban Isidro, Finca</t>
  </si>
  <si>
    <t>Florida De Liebana</t>
  </si>
  <si>
    <t>Forfoleda, Pueblo</t>
  </si>
  <si>
    <t>Frades De La Sierra</t>
  </si>
  <si>
    <t>Frades Nuevo</t>
  </si>
  <si>
    <t>Frades Viejo</t>
  </si>
  <si>
    <t>Francos Nuevo Y Viejo</t>
  </si>
  <si>
    <t>Fregeneda, Pueblo</t>
  </si>
  <si>
    <t>37220</t>
  </si>
  <si>
    <t>Fresnedoso</t>
  </si>
  <si>
    <t>37775</t>
  </si>
  <si>
    <t>Fresno Alhandiga</t>
  </si>
  <si>
    <t>Fuente De San Esteban, La</t>
  </si>
  <si>
    <t>37200</t>
  </si>
  <si>
    <t>Fuentebuena</t>
  </si>
  <si>
    <t>37793</t>
  </si>
  <si>
    <t>Fuenteguinaldo</t>
  </si>
  <si>
    <t>37540</t>
  </si>
  <si>
    <t>Fuenteliante</t>
  </si>
  <si>
    <t>Fuenterroble De Salvatierra</t>
  </si>
  <si>
    <t>37768</t>
  </si>
  <si>
    <t>Fuentes De Bejar</t>
  </si>
  <si>
    <t>37790</t>
  </si>
  <si>
    <t>Fuentes De Masueco</t>
  </si>
  <si>
    <t>Fuentes De Oñoro</t>
  </si>
  <si>
    <t>37480</t>
  </si>
  <si>
    <t>Fuentes De Oñoro, Pueblo</t>
  </si>
  <si>
    <t>37481</t>
  </si>
  <si>
    <t>Fuentes De Sando</t>
  </si>
  <si>
    <t>37468</t>
  </si>
  <si>
    <t>Gajates</t>
  </si>
  <si>
    <t>Galindo Y Perahuy</t>
  </si>
  <si>
    <t>Galinduste</t>
  </si>
  <si>
    <t>37785</t>
  </si>
  <si>
    <t>Galisancho</t>
  </si>
  <si>
    <t>Gallegos De Argañan</t>
  </si>
  <si>
    <t>Gallegos De Solmiron</t>
  </si>
  <si>
    <t>37751</t>
  </si>
  <si>
    <t>Galleguillos, Finca</t>
  </si>
  <si>
    <t>Gallinero De Huebra</t>
  </si>
  <si>
    <t>Garcibuey</t>
  </si>
  <si>
    <t>37658</t>
  </si>
  <si>
    <t>Garcigalindo</t>
  </si>
  <si>
    <t>Garcihernandez</t>
  </si>
  <si>
    <t>37810</t>
  </si>
  <si>
    <t>Garciñigo, Finca</t>
  </si>
  <si>
    <t>Garcirrey</t>
  </si>
  <si>
    <t>Gejo De Da Mencia</t>
  </si>
  <si>
    <t>Gejo De Los Reyes</t>
  </si>
  <si>
    <t>37150</t>
  </si>
  <si>
    <t>Gejuelo Del Barro</t>
  </si>
  <si>
    <t>Gema</t>
  </si>
  <si>
    <t>Golpejas</t>
  </si>
  <si>
    <t>Golpejera, La</t>
  </si>
  <si>
    <t>Gomecello</t>
  </si>
  <si>
    <t>37420</t>
  </si>
  <si>
    <t>Gomeciego</t>
  </si>
  <si>
    <t>Grandez</t>
  </si>
  <si>
    <t>Groo, El</t>
  </si>
  <si>
    <t>Guadapero</t>
  </si>
  <si>
    <t>37596</t>
  </si>
  <si>
    <t>Guadramiro</t>
  </si>
  <si>
    <t>Gueribañez</t>
  </si>
  <si>
    <t>Guijo De Avila</t>
  </si>
  <si>
    <t>37774</t>
  </si>
  <si>
    <t>Guijuelo</t>
  </si>
  <si>
    <t>37770</t>
  </si>
  <si>
    <t>Herguijuela De Ciudad Rodrigo</t>
  </si>
  <si>
    <t>37516</t>
  </si>
  <si>
    <t>Herguijuela De La Sierra</t>
  </si>
  <si>
    <t>37619</t>
  </si>
  <si>
    <t>Herguijuela Del Campo</t>
  </si>
  <si>
    <t>Herreros De Peña Cabra</t>
  </si>
  <si>
    <t>Herrezuelo</t>
  </si>
  <si>
    <t>37864</t>
  </si>
  <si>
    <t>Hinojosa De Duero</t>
  </si>
  <si>
    <t>37230</t>
  </si>
  <si>
    <t>Hondura</t>
  </si>
  <si>
    <t>Horcajo De Montemayor</t>
  </si>
  <si>
    <t>37712</t>
  </si>
  <si>
    <t>Horcajo Medianero</t>
  </si>
  <si>
    <t>37860</t>
  </si>
  <si>
    <t>Huelmos Y Casasolilla</t>
  </si>
  <si>
    <t>Huelmos, De, Estacion</t>
  </si>
  <si>
    <t>Huerfana, La</t>
  </si>
  <si>
    <t>37336</t>
  </si>
  <si>
    <t>Hurtada, Finca</t>
  </si>
  <si>
    <t>Iñigo Blasco</t>
  </si>
  <si>
    <t>37754</t>
  </si>
  <si>
    <t>Iñigo De Huebra, Finca</t>
  </si>
  <si>
    <t>Iruelo Del Camino</t>
  </si>
  <si>
    <t>Iruelos</t>
  </si>
  <si>
    <t>Ituerino</t>
  </si>
  <si>
    <t>Ituero De Azaba</t>
  </si>
  <si>
    <t>37551</t>
  </si>
  <si>
    <t>Ituero De Huebra</t>
  </si>
  <si>
    <t>Ivanrey</t>
  </si>
  <si>
    <t>Izcala</t>
  </si>
  <si>
    <t>Jarales, Los, Finca</t>
  </si>
  <si>
    <t>Jemingomez</t>
  </si>
  <si>
    <t>Juarros</t>
  </si>
  <si>
    <t>Juzbado</t>
  </si>
  <si>
    <t>Lagunilla</t>
  </si>
  <si>
    <t>37724</t>
  </si>
  <si>
    <t>Larrodrigo</t>
  </si>
  <si>
    <t>37865</t>
  </si>
  <si>
    <t>37100</t>
  </si>
  <si>
    <t>Ledrada</t>
  </si>
  <si>
    <t>37730</t>
  </si>
  <si>
    <t>Linares De Riofrio</t>
  </si>
  <si>
    <t>37760</t>
  </si>
  <si>
    <t>Llen, Finca</t>
  </si>
  <si>
    <t>Lumbrales</t>
  </si>
  <si>
    <t>37240</t>
  </si>
  <si>
    <t>Lurda, La</t>
  </si>
  <si>
    <t>Machacon</t>
  </si>
  <si>
    <t>Macotera</t>
  </si>
  <si>
    <t>37310</t>
  </si>
  <si>
    <t>Maillo, El</t>
  </si>
  <si>
    <t>Majuges</t>
  </si>
  <si>
    <t>Malpartida</t>
  </si>
  <si>
    <t>37313</t>
  </si>
  <si>
    <t>Mancera De Abajo</t>
  </si>
  <si>
    <t>37315</t>
  </si>
  <si>
    <t>Manceras</t>
  </si>
  <si>
    <t>Manzano, El</t>
  </si>
  <si>
    <t>37171</t>
  </si>
  <si>
    <t>Martiago</t>
  </si>
  <si>
    <t>Martillan</t>
  </si>
  <si>
    <t>Martin De Yeltes</t>
  </si>
  <si>
    <t>Martin Perez</t>
  </si>
  <si>
    <t>Martinamor</t>
  </si>
  <si>
    <t>Masueco</t>
  </si>
  <si>
    <t>Mata De Armuña</t>
  </si>
  <si>
    <t>Mata De Ledesma</t>
  </si>
  <si>
    <t>Matacan</t>
  </si>
  <si>
    <t>Matilla De Los Caños</t>
  </si>
  <si>
    <t>37450</t>
  </si>
  <si>
    <t>Maya, La</t>
  </si>
  <si>
    <t>37780</t>
  </si>
  <si>
    <t>Mejorito, El</t>
  </si>
  <si>
    <t>Membribe De La Sierra</t>
  </si>
  <si>
    <t>Mieza</t>
  </si>
  <si>
    <t>37254</t>
  </si>
  <si>
    <t>Milano, El</t>
  </si>
  <si>
    <t>Mina, La, Urbanizacion</t>
  </si>
  <si>
    <t>Miranda De Azan</t>
  </si>
  <si>
    <t>Miranda De Pericalvo</t>
  </si>
  <si>
    <t>Miranda Del Castañar</t>
  </si>
  <si>
    <t>37660</t>
  </si>
  <si>
    <t>Mogarras</t>
  </si>
  <si>
    <t>37610</t>
  </si>
  <si>
    <t>Molinillo</t>
  </si>
  <si>
    <t>37683</t>
  </si>
  <si>
    <t>Monflorido, Finca</t>
  </si>
  <si>
    <t>Monforte De La Sierra</t>
  </si>
  <si>
    <t>37618</t>
  </si>
  <si>
    <t>Monleon</t>
  </si>
  <si>
    <t>Monleras</t>
  </si>
  <si>
    <t>Monsagro</t>
  </si>
  <si>
    <t>37532</t>
  </si>
  <si>
    <t>Montalvo I</t>
  </si>
  <si>
    <t>37192</t>
  </si>
  <si>
    <t>Montalvo Ii</t>
  </si>
  <si>
    <t>Montalvo Iii</t>
  </si>
  <si>
    <t>Montalvo Iv</t>
  </si>
  <si>
    <t>Montalvo Rano</t>
  </si>
  <si>
    <t>Montejo</t>
  </si>
  <si>
    <t>Montemayor Del Rio</t>
  </si>
  <si>
    <t>37727</t>
  </si>
  <si>
    <t>Monterrubio De Armuña</t>
  </si>
  <si>
    <t>Monterrubio De La Sierra</t>
  </si>
  <si>
    <t>37781</t>
  </si>
  <si>
    <t>Moral De Castro, La, Finca</t>
  </si>
  <si>
    <t>Moraleja De Huebra, Finca</t>
  </si>
  <si>
    <t>Moralita, La</t>
  </si>
  <si>
    <t>Morasverdes</t>
  </si>
  <si>
    <t>37590</t>
  </si>
  <si>
    <t>Morille</t>
  </si>
  <si>
    <t>Moriñigo</t>
  </si>
  <si>
    <t>Moriscos</t>
  </si>
  <si>
    <t>Moronta</t>
  </si>
  <si>
    <t>37258</t>
  </si>
  <si>
    <t>Mozarbez</t>
  </si>
  <si>
    <t>Mozodiel De Sanchiñigo</t>
  </si>
  <si>
    <t>Mozodiel Del Camino, Finca</t>
  </si>
  <si>
    <t>Muelledes</t>
  </si>
  <si>
    <t>Muñoz</t>
  </si>
  <si>
    <t>Naharros De Valdunciel</t>
  </si>
  <si>
    <t>Naharros Del Rio, Alqueria</t>
  </si>
  <si>
    <t>Narra, La</t>
  </si>
  <si>
    <t>Narros De Matalayegua</t>
  </si>
  <si>
    <t>Nava De Bejar</t>
  </si>
  <si>
    <t>37776</t>
  </si>
  <si>
    <t>Nava De Francia</t>
  </si>
  <si>
    <t>Nava De Sotrobal</t>
  </si>
  <si>
    <t>37850</t>
  </si>
  <si>
    <t>Navacarros</t>
  </si>
  <si>
    <t>Navagallega, Finca</t>
  </si>
  <si>
    <t>Navahombela</t>
  </si>
  <si>
    <t>37753</t>
  </si>
  <si>
    <t>Navahonda, Urbanizacion</t>
  </si>
  <si>
    <t>Navales De Alba</t>
  </si>
  <si>
    <t>37882</t>
  </si>
  <si>
    <t>Navalmoral De Bejar</t>
  </si>
  <si>
    <t>37794</t>
  </si>
  <si>
    <t>Navamorales</t>
  </si>
  <si>
    <t>Navarredonda De La Rinconada</t>
  </si>
  <si>
    <t>Navarredonda De Salvatierra</t>
  </si>
  <si>
    <t>Navasfrias</t>
  </si>
  <si>
    <t>37542</t>
  </si>
  <si>
    <t>Negrilla De Palencia</t>
  </si>
  <si>
    <t>37426</t>
  </si>
  <si>
    <t>Nuevo Amatos</t>
  </si>
  <si>
    <t>Nuevo Naharros, Urbanizacion</t>
  </si>
  <si>
    <t>Nuevos Naharros</t>
  </si>
  <si>
    <t>Olmedilla, Finca</t>
  </si>
  <si>
    <t>Olmedo De Camaces</t>
  </si>
  <si>
    <t>37292</t>
  </si>
  <si>
    <t>Orbada, La</t>
  </si>
  <si>
    <t>37428</t>
  </si>
  <si>
    <t>Orbadilla, La</t>
  </si>
  <si>
    <t>Orejudos</t>
  </si>
  <si>
    <t>Otero De Vaciadores</t>
  </si>
  <si>
    <t>Padierno, Finca</t>
  </si>
  <si>
    <t>Pajares De La Laguna</t>
  </si>
  <si>
    <t>Palacino</t>
  </si>
  <si>
    <t>Palacio De Villalones</t>
  </si>
  <si>
    <t>Palacio Del Rio, El</t>
  </si>
  <si>
    <t>Palacios De Salvatierra</t>
  </si>
  <si>
    <t>Palacios Del Arzobispo</t>
  </si>
  <si>
    <t>37406</t>
  </si>
  <si>
    <t>Palencia De Negrilla</t>
  </si>
  <si>
    <t>Palomares Alto</t>
  </si>
  <si>
    <t>Palomares De Alba</t>
  </si>
  <si>
    <t>Palomares De Bejar</t>
  </si>
  <si>
    <t>Parada De Arriba</t>
  </si>
  <si>
    <t>Parada De Rubiales</t>
  </si>
  <si>
    <t>Paradinas De Abajo, Aldea</t>
  </si>
  <si>
    <t>Paradinas De San Juan</t>
  </si>
  <si>
    <t>37318</t>
  </si>
  <si>
    <t>Pardo, El, Finca</t>
  </si>
  <si>
    <t>Pastores, Pueblo</t>
  </si>
  <si>
    <t>Payo, El</t>
  </si>
  <si>
    <t>37524</t>
  </si>
  <si>
    <t>Pedernal</t>
  </si>
  <si>
    <t>Pedraza De Alba</t>
  </si>
  <si>
    <t>Pedraza De Yeltes</t>
  </si>
  <si>
    <t>Pedro Alvaro</t>
  </si>
  <si>
    <t>37267</t>
  </si>
  <si>
    <t>Pedro Llen, Finca</t>
  </si>
  <si>
    <t>Pedro Martin, Finca</t>
  </si>
  <si>
    <t>Pedrosillo De Alba</t>
  </si>
  <si>
    <t>37871</t>
  </si>
  <si>
    <t>Pedrosillo De Los Aires</t>
  </si>
  <si>
    <t>37788</t>
  </si>
  <si>
    <t>Pedrosillo El Ralo</t>
  </si>
  <si>
    <t>37427</t>
  </si>
  <si>
    <t>Pedroso De La Armuña, El</t>
  </si>
  <si>
    <t>37410</t>
  </si>
  <si>
    <t>Pedrotoro</t>
  </si>
  <si>
    <t>37595</t>
  </si>
  <si>
    <t>Pelabravo</t>
  </si>
  <si>
    <t>Pelarrodriguez</t>
  </si>
  <si>
    <t>Pelayos</t>
  </si>
  <si>
    <t>37787</t>
  </si>
  <si>
    <t>Pelilla</t>
  </si>
  <si>
    <t>Peña De Cabra</t>
  </si>
  <si>
    <t>Peñacaballera</t>
  </si>
  <si>
    <t>Peñalvo</t>
  </si>
  <si>
    <t>Peñaparda</t>
  </si>
  <si>
    <t>37523</t>
  </si>
  <si>
    <t>Peñaranda De Bracamonte</t>
  </si>
  <si>
    <t>37300</t>
  </si>
  <si>
    <t>Peñarandilla</t>
  </si>
  <si>
    <t>37820</t>
  </si>
  <si>
    <t>Peñas Altas, Urbanizacion</t>
  </si>
  <si>
    <t>Peñasolana, Urbanizacion</t>
  </si>
  <si>
    <t>Peralejos De Abajo</t>
  </si>
  <si>
    <t>Peralejos De Arriba</t>
  </si>
  <si>
    <t>Peralejos De Solis</t>
  </si>
  <si>
    <t>Peramato</t>
  </si>
  <si>
    <t>Pereña De La Ribera</t>
  </si>
  <si>
    <t>37175</t>
  </si>
  <si>
    <t>Pericalvo</t>
  </si>
  <si>
    <t>Peromingo</t>
  </si>
  <si>
    <t>37791</t>
  </si>
  <si>
    <t>Pinar De Alba, El, Urbanizacion</t>
  </si>
  <si>
    <t>Pinedas</t>
  </si>
  <si>
    <t>Pino De Tormes, El</t>
  </si>
  <si>
    <t>Pitiegua</t>
  </si>
  <si>
    <t>Pizarral</t>
  </si>
  <si>
    <t>Poligono Industrial Las Viñas</t>
  </si>
  <si>
    <t>Poligono Industrial Moriscos</t>
  </si>
  <si>
    <t>Poligono Los Villares Reina</t>
  </si>
  <si>
    <t>37184</t>
  </si>
  <si>
    <t>Porciones, Las</t>
  </si>
  <si>
    <t>Porqueriza, Finca</t>
  </si>
  <si>
    <t>Porquerizos</t>
  </si>
  <si>
    <t>Portillo De Ejeme</t>
  </si>
  <si>
    <t>Poveda De Las Cintas</t>
  </si>
  <si>
    <t>Pozos De Hinojo</t>
  </si>
  <si>
    <t>Pozos De Mondar, Finca</t>
  </si>
  <si>
    <t>Puebla De Azaba</t>
  </si>
  <si>
    <t>37553</t>
  </si>
  <si>
    <t>Puebla De San Medel</t>
  </si>
  <si>
    <t>Puebla De Yeltes</t>
  </si>
  <si>
    <t>37606</t>
  </si>
  <si>
    <t>Puente Del Congosto</t>
  </si>
  <si>
    <t>37748</t>
  </si>
  <si>
    <t>Puertas</t>
  </si>
  <si>
    <t>Puerto De Bejar</t>
  </si>
  <si>
    <t>Puerto De La Anunciacion</t>
  </si>
  <si>
    <t>Puerto De La Calderilla</t>
  </si>
  <si>
    <t>Puerto Seguro</t>
  </si>
  <si>
    <t>Rad, La</t>
  </si>
  <si>
    <t>Ragama</t>
  </si>
  <si>
    <t>Rebollosa</t>
  </si>
  <si>
    <t>37617</t>
  </si>
  <si>
    <t>37247</t>
  </si>
  <si>
    <t>Retortillo</t>
  </si>
  <si>
    <t>Revalbos</t>
  </si>
  <si>
    <t>37756</t>
  </si>
  <si>
    <t>Rinconada De La Sierra</t>
  </si>
  <si>
    <t>Robleda</t>
  </si>
  <si>
    <t>37521</t>
  </si>
  <si>
    <t>Robledo Hermoso</t>
  </si>
  <si>
    <t>Robliza De Cojos</t>
  </si>
  <si>
    <t>Rodasviejas, Finca</t>
  </si>
  <si>
    <t>Rodillo</t>
  </si>
  <si>
    <t>Rollan</t>
  </si>
  <si>
    <t>37447</t>
  </si>
  <si>
    <t>Rozados</t>
  </si>
  <si>
    <t>Saelices El Chico</t>
  </si>
  <si>
    <t>Sagos</t>
  </si>
  <si>
    <t>Sagrada, La</t>
  </si>
  <si>
    <t>Sagrada, La (ledesma)</t>
  </si>
  <si>
    <t>Sahugo, El</t>
  </si>
  <si>
    <t>Salamanca (ver Callejero)</t>
  </si>
  <si>
    <t>37000</t>
  </si>
  <si>
    <t>Saldeana</t>
  </si>
  <si>
    <t>37259</t>
  </si>
  <si>
    <t>Salmoral</t>
  </si>
  <si>
    <t>37314</t>
  </si>
  <si>
    <t>Salto De Aldeadavila La Ribera</t>
  </si>
  <si>
    <t>Salto De Almendra</t>
  </si>
  <si>
    <t>Salto De Saucelle</t>
  </si>
  <si>
    <t>37257</t>
  </si>
  <si>
    <t>Salvadorique</t>
  </si>
  <si>
    <t>Salvatierra De Tormes</t>
  </si>
  <si>
    <t>Samasa, La</t>
  </si>
  <si>
    <t>Samasita, La</t>
  </si>
  <si>
    <t>San Benito De La Balmuza</t>
  </si>
  <si>
    <t>San Cristobal De La Cuesta</t>
  </si>
  <si>
    <t>San Esteban De La Sierra</t>
  </si>
  <si>
    <t>37671</t>
  </si>
  <si>
    <t>San Felices De Los Gallegos</t>
  </si>
  <si>
    <t>37270</t>
  </si>
  <si>
    <t>37492</t>
  </si>
  <si>
    <t>San Jose, Finca</t>
  </si>
  <si>
    <t>San Juanejo</t>
  </si>
  <si>
    <t>San Justo De La Valmuza</t>
  </si>
  <si>
    <t>San Martin Del Castañar</t>
  </si>
  <si>
    <t>San Miguel De Asperones, Finca</t>
  </si>
  <si>
    <t>San Miguel De Robledo</t>
  </si>
  <si>
    <t>San Miguel De Valero</t>
  </si>
  <si>
    <t>37763</t>
  </si>
  <si>
    <t>San Morales</t>
  </si>
  <si>
    <t>San Muñoz</t>
  </si>
  <si>
    <t>San Pedro De Rozados</t>
  </si>
  <si>
    <t>San Pedro Del Valle</t>
  </si>
  <si>
    <t>San Pelayo De La Guareña</t>
  </si>
  <si>
    <t>San Roman, Finca</t>
  </si>
  <si>
    <t>San Vicente De Alconada</t>
  </si>
  <si>
    <t>Sanatorio Martinez Anido</t>
  </si>
  <si>
    <t>Sanchiricones</t>
  </si>
  <si>
    <t>Sanchogomez</t>
  </si>
  <si>
    <t>Sanchon De La Ribera</t>
  </si>
  <si>
    <t>Sanchon De La Sagrada</t>
  </si>
  <si>
    <t>Sanchotello</t>
  </si>
  <si>
    <t>Sanchoviejo</t>
  </si>
  <si>
    <t>Sancti Spiritus</t>
  </si>
  <si>
    <t>37470</t>
  </si>
  <si>
    <t>Sando De Santa Maria</t>
  </si>
  <si>
    <t>37682</t>
  </si>
  <si>
    <t>Santa Maria De Sando</t>
  </si>
  <si>
    <t>Santa Marta De Tormes</t>
  </si>
  <si>
    <t>37900</t>
  </si>
  <si>
    <t>Santa Olalla De Yeltes</t>
  </si>
  <si>
    <t>37690</t>
  </si>
  <si>
    <t>Santa Teresa</t>
  </si>
  <si>
    <t>Santiago De La Puebla</t>
  </si>
  <si>
    <t>37311</t>
  </si>
  <si>
    <t>Santibañez De Bejar</t>
  </si>
  <si>
    <t>37740</t>
  </si>
  <si>
    <t>Santibañez De La Sierra</t>
  </si>
  <si>
    <t>37670</t>
  </si>
  <si>
    <t>Santibañez Del Rio</t>
  </si>
  <si>
    <t>Santiz</t>
  </si>
  <si>
    <t>Santo Cristo De Cabrera, Convento</t>
  </si>
  <si>
    <t>Santo Domingo De Herguijuela</t>
  </si>
  <si>
    <t>Santo Tome De Rozados</t>
  </si>
  <si>
    <t>Santo Tome Del Collado</t>
  </si>
  <si>
    <t>Sardon De Los Alamos</t>
  </si>
  <si>
    <t>Sardon De Los Frailes</t>
  </si>
  <si>
    <t>37172</t>
  </si>
  <si>
    <t>Saucelle</t>
  </si>
  <si>
    <t>Segoyuela De Los Cornejos, Finca</t>
  </si>
  <si>
    <t>Sepulcro-hilario</t>
  </si>
  <si>
    <t>37638</t>
  </si>
  <si>
    <t>Sepulveda De Yeltes</t>
  </si>
  <si>
    <t>Sequeros</t>
  </si>
  <si>
    <t>37650</t>
  </si>
  <si>
    <t>Serradilla Del Arroyo</t>
  </si>
  <si>
    <t>37531</t>
  </si>
  <si>
    <t>Serradilla Del Llano</t>
  </si>
  <si>
    <t>37530</t>
  </si>
  <si>
    <t>Serranillo</t>
  </si>
  <si>
    <t>Sexmiro</t>
  </si>
  <si>
    <t>Sieteiglesias De Tormes</t>
  </si>
  <si>
    <t>Sobradillo</t>
  </si>
  <si>
    <t>37246</t>
  </si>
  <si>
    <t>Sorihuela</t>
  </si>
  <si>
    <t>37777</t>
  </si>
  <si>
    <t>Sotoserrano</t>
  </si>
  <si>
    <t>37657</t>
  </si>
  <si>
    <t>Tabera De Abajo</t>
  </si>
  <si>
    <t>Tabera De Arriba</t>
  </si>
  <si>
    <t>Tajurmientos, Finca</t>
  </si>
  <si>
    <t>Tala, La</t>
  </si>
  <si>
    <t>37752</t>
  </si>
  <si>
    <t>Tamames</t>
  </si>
  <si>
    <t>37600</t>
  </si>
  <si>
    <t>Tarazona De La Guareña</t>
  </si>
  <si>
    <t>37409</t>
  </si>
  <si>
    <t>Tardaguila</t>
  </si>
  <si>
    <t>Tejadillo</t>
  </si>
  <si>
    <t>Tejado De Bejar, El</t>
  </si>
  <si>
    <t>Tejado, El</t>
  </si>
  <si>
    <t>Tejeda Y Segoyuela</t>
  </si>
  <si>
    <t>Tenebron</t>
  </si>
  <si>
    <t>37589</t>
  </si>
  <si>
    <t>Terradillos</t>
  </si>
  <si>
    <t>Terrones, Finca</t>
  </si>
  <si>
    <t>Terrubias</t>
  </si>
  <si>
    <t>Teso Del Corcho, Finca</t>
  </si>
  <si>
    <t>Tirados De Vega</t>
  </si>
  <si>
    <t>Topas</t>
  </si>
  <si>
    <t>Tordelalosa</t>
  </si>
  <si>
    <t>Tordillos</t>
  </si>
  <si>
    <t>37840</t>
  </si>
  <si>
    <t>Tornadizo, El</t>
  </si>
  <si>
    <t>Tornadizos</t>
  </si>
  <si>
    <t>Torre De Juan Vazquez</t>
  </si>
  <si>
    <t>Torre De La Valmuza</t>
  </si>
  <si>
    <t>Torre De Velayos</t>
  </si>
  <si>
    <t>Torrecilla De Miranda</t>
  </si>
  <si>
    <t>Torrejon</t>
  </si>
  <si>
    <t>Torres, Las</t>
  </si>
  <si>
    <t>Torresmenudas</t>
  </si>
  <si>
    <t>Torrita, La</t>
  </si>
  <si>
    <t>Trabadillo</t>
  </si>
  <si>
    <t>Trabanca</t>
  </si>
  <si>
    <t>Traguntia, Finca</t>
  </si>
  <si>
    <t>Tremedal De Tormes</t>
  </si>
  <si>
    <t>Turra</t>
  </si>
  <si>
    <t>Turra De Alba</t>
  </si>
  <si>
    <t>Uces, Las</t>
  </si>
  <si>
    <t>Vadima, La</t>
  </si>
  <si>
    <t>Valbuena</t>
  </si>
  <si>
    <t>Valdecarretas, Urbanizacion</t>
  </si>
  <si>
    <t>Valdecarros</t>
  </si>
  <si>
    <t>37881</t>
  </si>
  <si>
    <t>Valdefresno, Finca</t>
  </si>
  <si>
    <t>Valdefuentes De Sangusin</t>
  </si>
  <si>
    <t>37680</t>
  </si>
  <si>
    <t>Valdehijaderos</t>
  </si>
  <si>
    <t>37713</t>
  </si>
  <si>
    <t>Valdejerrus</t>
  </si>
  <si>
    <t>Valdelacasa</t>
  </si>
  <si>
    <t>Valdelageve</t>
  </si>
  <si>
    <t>Valdelama, Finca</t>
  </si>
  <si>
    <t>Valdelamatanza</t>
  </si>
  <si>
    <t>Valdelosa</t>
  </si>
  <si>
    <t>Valdemierque</t>
  </si>
  <si>
    <t>Valderrodrigo</t>
  </si>
  <si>
    <t>Valdesangil</t>
  </si>
  <si>
    <t>37717</t>
  </si>
  <si>
    <t>Valdunciel</t>
  </si>
  <si>
    <t>Valero</t>
  </si>
  <si>
    <t>37764</t>
  </si>
  <si>
    <t>Valeros</t>
  </si>
  <si>
    <t>37873</t>
  </si>
  <si>
    <t>Vallejera De Riofrio</t>
  </si>
  <si>
    <t>Valrubio</t>
  </si>
  <si>
    <t>Valsalabroso</t>
  </si>
  <si>
    <t>Valverde De Gonzaliañe</t>
  </si>
  <si>
    <t>Valverde De Valdelacasa</t>
  </si>
  <si>
    <t>Valverdon</t>
  </si>
  <si>
    <t>Vaqueril, El</t>
  </si>
  <si>
    <t>Vecino, El</t>
  </si>
  <si>
    <t>Vecinos</t>
  </si>
  <si>
    <t>Vega De Tirados</t>
  </si>
  <si>
    <t>Vegas De Domingo Rey</t>
  </si>
  <si>
    <t>Veguillas, Las</t>
  </si>
  <si>
    <t>37454</t>
  </si>
  <si>
    <t>Velles, La</t>
  </si>
  <si>
    <t>Ventas De Garriel</t>
  </si>
  <si>
    <t>Ventorros, Los</t>
  </si>
  <si>
    <t>Ventosa Del Rio Almar</t>
  </si>
  <si>
    <t>Vidola, La</t>
  </si>
  <si>
    <t>Villaflores</t>
  </si>
  <si>
    <t>Villagonzalo De Tormes</t>
  </si>
  <si>
    <t>Villalba De Los Llanos</t>
  </si>
  <si>
    <t>37446</t>
  </si>
  <si>
    <t>Villanueva De Cañedo</t>
  </si>
  <si>
    <t>Villanueva De Los Pavones</t>
  </si>
  <si>
    <t>Villanueva Del Conde</t>
  </si>
  <si>
    <t>Villar De Argañan</t>
  </si>
  <si>
    <t>Villar De Gallimazo</t>
  </si>
  <si>
    <t>37320</t>
  </si>
  <si>
    <t>Villar De La Yegua</t>
  </si>
  <si>
    <t>Villar De Leche</t>
  </si>
  <si>
    <t>Villar De Los Alamos</t>
  </si>
  <si>
    <t>Villar De Peralonso</t>
  </si>
  <si>
    <t>37147</t>
  </si>
  <si>
    <t>Villar De Samaniego</t>
  </si>
  <si>
    <t>Villar Del Ciervo</t>
  </si>
  <si>
    <t>Villar Del Profeta</t>
  </si>
  <si>
    <t>Villarejo (sando), Finca</t>
  </si>
  <si>
    <t>Villarejo Agallas, Finca</t>
  </si>
  <si>
    <t>Villares De La Reina</t>
  </si>
  <si>
    <t>Villares De Yeltes</t>
  </si>
  <si>
    <t>Villarino De Los Aires</t>
  </si>
  <si>
    <t>37160</t>
  </si>
  <si>
    <t>Villarmuerto</t>
  </si>
  <si>
    <t>Villasbuenas</t>
  </si>
  <si>
    <t>Villasdardo</t>
  </si>
  <si>
    <t>Villaseco De Los Gamitos</t>
  </si>
  <si>
    <t>Villaseco De Los Reyes</t>
  </si>
  <si>
    <t>Villaselva</t>
  </si>
  <si>
    <t>Villasrubias</t>
  </si>
  <si>
    <t>37522</t>
  </si>
  <si>
    <t>Villaverde De Guareña</t>
  </si>
  <si>
    <t>Villavieja De Yeltes</t>
  </si>
  <si>
    <t>37260</t>
  </si>
  <si>
    <t>37339</t>
  </si>
  <si>
    <t>Villoruela</t>
  </si>
  <si>
    <t>37338</t>
  </si>
  <si>
    <t>Vilvestre</t>
  </si>
  <si>
    <t>Vilvis, Finca</t>
  </si>
  <si>
    <t>Viso, El, Urbanizacion</t>
  </si>
  <si>
    <t>Vistahermosa (bejar)</t>
  </si>
  <si>
    <t>Vistahermosa (sotomuñiz)</t>
  </si>
  <si>
    <t>Vitigudino</t>
  </si>
  <si>
    <t>37210</t>
  </si>
  <si>
    <t>Yecla De Yeltes</t>
  </si>
  <si>
    <t>Zafron</t>
  </si>
  <si>
    <t>Zamarra</t>
  </si>
  <si>
    <t>Zamayon</t>
  </si>
  <si>
    <t>Zarapicos</t>
  </si>
  <si>
    <t>Zaratan</t>
  </si>
  <si>
    <t>Zarza De Pumareda, La</t>
  </si>
  <si>
    <t>Zarzosillo</t>
  </si>
  <si>
    <t>Zarzoso, El</t>
  </si>
  <si>
    <t>Zorita De La Frontera</t>
  </si>
  <si>
    <t>37408</t>
  </si>
  <si>
    <t>Zorita De Valverdon</t>
  </si>
  <si>
    <t>Zovisa, Finca</t>
  </si>
  <si>
    <t>Abama</t>
  </si>
  <si>
    <t>38687</t>
  </si>
  <si>
    <t>Santa Cruz de Tenerife</t>
  </si>
  <si>
    <t>Abejera, La</t>
  </si>
  <si>
    <t>38310</t>
  </si>
  <si>
    <t>38439</t>
  </si>
  <si>
    <t>Abrigos, Los</t>
  </si>
  <si>
    <t>38618</t>
  </si>
  <si>
    <t>Acantilados De Los Gigantes</t>
  </si>
  <si>
    <t>38683</t>
  </si>
  <si>
    <t>Acardece</t>
  </si>
  <si>
    <t>38892</t>
  </si>
  <si>
    <t>Aceviños, Los</t>
  </si>
  <si>
    <t>38890</t>
  </si>
  <si>
    <t>Acojeja</t>
  </si>
  <si>
    <t>38688</t>
  </si>
  <si>
    <t>Acoran</t>
  </si>
  <si>
    <t>38111</t>
  </si>
  <si>
    <t>Adeje Casco</t>
  </si>
  <si>
    <t>38670</t>
  </si>
  <si>
    <t>38357</t>
  </si>
  <si>
    <t>Aeropuerto De Hierro</t>
  </si>
  <si>
    <t>38910</t>
  </si>
  <si>
    <t>Aeropuerto De La Palma</t>
  </si>
  <si>
    <t>38738</t>
  </si>
  <si>
    <t>Aeropuerto De Los Rodeos (santa Cruz De Tenerife)</t>
  </si>
  <si>
    <t>38297</t>
  </si>
  <si>
    <t>Aeropuerto De Los Rodeos, Residencial, Zona</t>
  </si>
  <si>
    <t>Aeropuerto Reina Sofia (santa Cruz De Tenerife)</t>
  </si>
  <si>
    <t>38610</t>
  </si>
  <si>
    <t>Afur</t>
  </si>
  <si>
    <t>38139</t>
  </si>
  <si>
    <t>Agua Garcia</t>
  </si>
  <si>
    <t>38355</t>
  </si>
  <si>
    <t>Aguamansa</t>
  </si>
  <si>
    <t>Aguas, Las</t>
  </si>
  <si>
    <t>38429</t>
  </si>
  <si>
    <t>Aguatavar</t>
  </si>
  <si>
    <t>38780</t>
  </si>
  <si>
    <t>Aguerche</t>
  </si>
  <si>
    <t>38591</t>
  </si>
  <si>
    <t>Agulo</t>
  </si>
  <si>
    <t>38830</t>
  </si>
  <si>
    <t>Alajero</t>
  </si>
  <si>
    <t>38812</t>
  </si>
  <si>
    <t>Alamos, Los (santa Cruz De La Palma)</t>
  </si>
  <si>
    <t>38713</t>
  </si>
  <si>
    <t>Alcala</t>
  </si>
  <si>
    <t>38686</t>
  </si>
  <si>
    <t>38628</t>
  </si>
  <si>
    <t>Alisios</t>
  </si>
  <si>
    <t>Almaciga</t>
  </si>
  <si>
    <t>38129</t>
  </si>
  <si>
    <t>Almacigos</t>
  </si>
  <si>
    <t>Alojera</t>
  </si>
  <si>
    <t>38852</t>
  </si>
  <si>
    <t>Altos-arroyos, Los</t>
  </si>
  <si>
    <t>38389</t>
  </si>
  <si>
    <t>Amarilla Golf</t>
  </si>
  <si>
    <t>38639</t>
  </si>
  <si>
    <t>Amparo, El</t>
  </si>
  <si>
    <t>38438</t>
  </si>
  <si>
    <t>Andenes, Los</t>
  </si>
  <si>
    <t>38108</t>
  </si>
  <si>
    <t>Angeles, Los, Urbanizacion</t>
  </si>
  <si>
    <t>38360</t>
  </si>
  <si>
    <t>Antoncojo</t>
  </si>
  <si>
    <t>38813</t>
  </si>
  <si>
    <t>Añaza</t>
  </si>
  <si>
    <t>Apartacaminos</t>
  </si>
  <si>
    <t>38107</t>
  </si>
  <si>
    <t>Aponte</t>
  </si>
  <si>
    <t>Arafo</t>
  </si>
  <si>
    <t>38550</t>
  </si>
  <si>
    <t>38540</t>
  </si>
  <si>
    <t>Arena, De La, Playa</t>
  </si>
  <si>
    <t>Arenas, Las (la Orotava)</t>
  </si>
  <si>
    <t>38312</t>
  </si>
  <si>
    <t>Argual</t>
  </si>
  <si>
    <t>38760</t>
  </si>
  <si>
    <t>Arguamul</t>
  </si>
  <si>
    <t>38850</t>
  </si>
  <si>
    <t>Arguayo</t>
  </si>
  <si>
    <t>38690</t>
  </si>
  <si>
    <t>Arguayoda</t>
  </si>
  <si>
    <t>Arico El Nuevo</t>
  </si>
  <si>
    <t>38589</t>
  </si>
  <si>
    <t>Arico El Viejo</t>
  </si>
  <si>
    <t>Aripe</t>
  </si>
  <si>
    <t>Armeñime</t>
  </si>
  <si>
    <t>38678</t>
  </si>
  <si>
    <t>Aroba</t>
  </si>
  <si>
    <t>38509</t>
  </si>
  <si>
    <t>Arona</t>
  </si>
  <si>
    <t>38640</t>
  </si>
  <si>
    <t>Arure</t>
  </si>
  <si>
    <t>Asomada</t>
  </si>
  <si>
    <t>Asomada Alta</t>
  </si>
  <si>
    <t>38629</t>
  </si>
  <si>
    <t>Atajo, El</t>
  </si>
  <si>
    <t>38801</t>
  </si>
  <si>
    <t>Atogo</t>
  </si>
  <si>
    <t>38611</t>
  </si>
  <si>
    <t>Ayamosna</t>
  </si>
  <si>
    <t>38811</t>
  </si>
  <si>
    <t>Aza, La</t>
  </si>
  <si>
    <t>38315</t>
  </si>
  <si>
    <t>Bailadero, El</t>
  </si>
  <si>
    <t>Bajamar</t>
  </si>
  <si>
    <t>38250</t>
  </si>
  <si>
    <t>Baldios, Los</t>
  </si>
  <si>
    <t>38291</t>
  </si>
  <si>
    <t>Banda De Las Rosas</t>
  </si>
  <si>
    <t>38849</t>
  </si>
  <si>
    <t>Barlovento</t>
  </si>
  <si>
    <t>38726</t>
  </si>
  <si>
    <t>Barranco De Las Lajas</t>
  </si>
  <si>
    <t>Barranco De Santiago</t>
  </si>
  <si>
    <t>Barranco Del Rio</t>
  </si>
  <si>
    <t>Barranco Grande</t>
  </si>
  <si>
    <t>38510</t>
  </si>
  <si>
    <t>Barranco Oscuro</t>
  </si>
  <si>
    <t>38627</t>
  </si>
  <si>
    <t>38616</t>
  </si>
  <si>
    <t>38290</t>
  </si>
  <si>
    <t>Barrial De Abajo</t>
  </si>
  <si>
    <t>38758</t>
  </si>
  <si>
    <t>Barrial De Arriba</t>
  </si>
  <si>
    <t>Barrial De Enmedio</t>
  </si>
  <si>
    <t>Barrio De La Alegria</t>
  </si>
  <si>
    <t>38160</t>
  </si>
  <si>
    <t>Barrio De San Jose Bajo</t>
  </si>
  <si>
    <t>38479</t>
  </si>
  <si>
    <t>Barros (los Llanos)</t>
  </si>
  <si>
    <t>38768</t>
  </si>
  <si>
    <t>Batan De Abajo</t>
  </si>
  <si>
    <t>38294</t>
  </si>
  <si>
    <t>Batan De Arriba</t>
  </si>
  <si>
    <t>Bebedero, El</t>
  </si>
  <si>
    <t>Bebederos, Los</t>
  </si>
  <si>
    <t>Bejia</t>
  </si>
  <si>
    <t>Belhoco</t>
  </si>
  <si>
    <t>Bellos, Los</t>
  </si>
  <si>
    <t>Belmonte Bajo</t>
  </si>
  <si>
    <t>38434</t>
  </si>
  <si>
    <t>Benchijigua</t>
  </si>
  <si>
    <t>Benijo</t>
  </si>
  <si>
    <t>Benijos</t>
  </si>
  <si>
    <t>38313</t>
  </si>
  <si>
    <t>Bermudez</t>
  </si>
  <si>
    <t>38729</t>
  </si>
  <si>
    <t>Blanquitos, Los</t>
  </si>
  <si>
    <t>Blas Luis</t>
  </si>
  <si>
    <t>38311</t>
  </si>
  <si>
    <t>Bocacangrejo (el Rosario)</t>
  </si>
  <si>
    <t>38109</t>
  </si>
  <si>
    <t>38330</t>
  </si>
  <si>
    <t>Borbalan</t>
  </si>
  <si>
    <t>38870</t>
  </si>
  <si>
    <t>Botazo</t>
  </si>
  <si>
    <t>Breña Alta</t>
  </si>
  <si>
    <t>38710</t>
  </si>
  <si>
    <t>Brillasol</t>
  </si>
  <si>
    <t>Buen Paso</t>
  </si>
  <si>
    <t>Buenavista De Abajo</t>
  </si>
  <si>
    <t>Buenavista De Arriba</t>
  </si>
  <si>
    <t>Buenavista Del Norte</t>
  </si>
  <si>
    <t>38480</t>
  </si>
  <si>
    <t>Buzanada</t>
  </si>
  <si>
    <t>Cabezadas Bajas</t>
  </si>
  <si>
    <t>38727</t>
  </si>
  <si>
    <t>Cabezadas, Las (hermigua)</t>
  </si>
  <si>
    <t>38829</t>
  </si>
  <si>
    <t>Cabo Blanco</t>
  </si>
  <si>
    <t>Caldera, La</t>
  </si>
  <si>
    <t>38660</t>
  </si>
  <si>
    <t>Caleta De Interian, La</t>
  </si>
  <si>
    <t>38460</t>
  </si>
  <si>
    <t>Caleta De Silos</t>
  </si>
  <si>
    <t>Caleta, De La, Playa</t>
  </si>
  <si>
    <t>Caleta, La (adeje)</t>
  </si>
  <si>
    <t>38679</t>
  </si>
  <si>
    <t>Caletas, Las (fuencalite)</t>
  </si>
  <si>
    <t>38749</t>
  </si>
  <si>
    <t>Caletillas, Las</t>
  </si>
  <si>
    <t>38530</t>
  </si>
  <si>
    <t>Callao Salvaje</t>
  </si>
  <si>
    <t>Callejon De Ordaiz</t>
  </si>
  <si>
    <t>38820</t>
  </si>
  <si>
    <t>Callejones De Abajo</t>
  </si>
  <si>
    <t>Camacha, La</t>
  </si>
  <si>
    <t>38715</t>
  </si>
  <si>
    <t>Camella, La</t>
  </si>
  <si>
    <t>Camino De Jardina</t>
  </si>
  <si>
    <t>38293</t>
  </si>
  <si>
    <t>Campana, La, Poligono Industrial</t>
  </si>
  <si>
    <t>Campitos, Los</t>
  </si>
  <si>
    <t>38170</t>
  </si>
  <si>
    <t>Campo De Golf (tacoronte)</t>
  </si>
  <si>
    <t>38340</t>
  </si>
  <si>
    <t>Cancajos, Los</t>
  </si>
  <si>
    <t>38712</t>
  </si>
  <si>
    <t>Cancelas, Las</t>
  </si>
  <si>
    <t>Candelaria (santa Cruz De La Palma)</t>
  </si>
  <si>
    <t>Candelaria, Industrial, Paseo</t>
  </si>
  <si>
    <t>Candias, Las</t>
  </si>
  <si>
    <t>Cantiillo, El (tacoronte)</t>
  </si>
  <si>
    <t>38350</t>
  </si>
  <si>
    <t>Cantillo</t>
  </si>
  <si>
    <t>38399</t>
  </si>
  <si>
    <t>Cañada De Abajo</t>
  </si>
  <si>
    <t>Cañada De Arriba</t>
  </si>
  <si>
    <t>Cañas, Las</t>
  </si>
  <si>
    <t>Carboneras, Las</t>
  </si>
  <si>
    <t>Cardonal, El (ver Callejero De San Cristobal De La Laguna), Urbanizacion</t>
  </si>
  <si>
    <t>38000</t>
  </si>
  <si>
    <t>Cardonera</t>
  </si>
  <si>
    <t>38150</t>
  </si>
  <si>
    <t>38419</t>
  </si>
  <si>
    <t>Carreton, El</t>
  </si>
  <si>
    <t>Carrizales, Los</t>
  </si>
  <si>
    <t>38489</t>
  </si>
  <si>
    <t>Casa Amarilla</t>
  </si>
  <si>
    <t>Casa De La Bombilla</t>
  </si>
  <si>
    <t>38769</t>
  </si>
  <si>
    <t>Casa De La Seda</t>
  </si>
  <si>
    <t>38879</t>
  </si>
  <si>
    <t>Casablanca (granadilla)</t>
  </si>
  <si>
    <t>Casablanca (poris)</t>
  </si>
  <si>
    <t>38588</t>
  </si>
  <si>
    <t>Casas Altas, Las</t>
  </si>
  <si>
    <t>Casas De La Cumbre</t>
  </si>
  <si>
    <t>38914</t>
  </si>
  <si>
    <t>Casas, Las (arona)</t>
  </si>
  <si>
    <t>38649</t>
  </si>
  <si>
    <t>Casas, Las (hermigua)</t>
  </si>
  <si>
    <t>Cascajal</t>
  </si>
  <si>
    <t>Casco, El</t>
  </si>
  <si>
    <t>38470</t>
  </si>
  <si>
    <t>Castillo, El (garafia)</t>
  </si>
  <si>
    <t>38788</t>
  </si>
  <si>
    <t>Castro</t>
  </si>
  <si>
    <t>Centenillo</t>
  </si>
  <si>
    <t>Centro Militar Hoya Fria</t>
  </si>
  <si>
    <t>38110</t>
  </si>
  <si>
    <t>Cercado Peñon (puntallana)</t>
  </si>
  <si>
    <t>38714</t>
  </si>
  <si>
    <t>Cercado, El (vallehermoso)</t>
  </si>
  <si>
    <t>38869</t>
  </si>
  <si>
    <t>Chafiras, Las (san Miguel)</t>
  </si>
  <si>
    <t>Chamiana</t>
  </si>
  <si>
    <t>38379</t>
  </si>
  <si>
    <t>Chamorga</t>
  </si>
  <si>
    <t>Chapines, Los</t>
  </si>
  <si>
    <t>Charco Del Pino</t>
  </si>
  <si>
    <t>38595</t>
  </si>
  <si>
    <t>Chasna</t>
  </si>
  <si>
    <t>Chavez</t>
  </si>
  <si>
    <t>Chayofa</t>
  </si>
  <si>
    <t>38652</t>
  </si>
  <si>
    <t>Chejelipes</t>
  </si>
  <si>
    <t>Chele</t>
  </si>
  <si>
    <t>Chiguergue</t>
  </si>
  <si>
    <t>Chimaje</t>
  </si>
  <si>
    <t>Chimiche</t>
  </si>
  <si>
    <t>38594</t>
  </si>
  <si>
    <t>Chinamada</t>
  </si>
  <si>
    <t>Chiñama</t>
  </si>
  <si>
    <t>Chio</t>
  </si>
  <si>
    <t>38689</t>
  </si>
  <si>
    <t>Chipude (vallehermoso)</t>
  </si>
  <si>
    <t>Chirche</t>
  </si>
  <si>
    <t>Cho</t>
  </si>
  <si>
    <t>38632</t>
  </si>
  <si>
    <t>Chuchurumbache</t>
  </si>
  <si>
    <t>Chumberas, Las</t>
  </si>
  <si>
    <t>Cisnera, La</t>
  </si>
  <si>
    <t>Comenitas, Las</t>
  </si>
  <si>
    <t>38449</t>
  </si>
  <si>
    <t>38677</t>
  </si>
  <si>
    <t>Convento, El (la Guancha)</t>
  </si>
  <si>
    <t>38441</t>
  </si>
  <si>
    <t>Corujera, La</t>
  </si>
  <si>
    <t>Costa Adeje</t>
  </si>
  <si>
    <t>Costa Adeje-playas De Fañabe</t>
  </si>
  <si>
    <t>Costa Adeje-san Eugenio</t>
  </si>
  <si>
    <t>Costa Del Silencio</t>
  </si>
  <si>
    <t>38630</t>
  </si>
  <si>
    <t>Costa, La (tazacorte)</t>
  </si>
  <si>
    <t>38779</t>
  </si>
  <si>
    <t>Cruces, Las (garachico)</t>
  </si>
  <si>
    <t>Crucitas, Las (la Guancha)</t>
  </si>
  <si>
    <t>Cruz De Guanche</t>
  </si>
  <si>
    <t>38626</t>
  </si>
  <si>
    <t>Cruz De Las Animas</t>
  </si>
  <si>
    <t>Cruz De Los Martillos</t>
  </si>
  <si>
    <t>Cruz De Tea (granadilla)</t>
  </si>
  <si>
    <t>Cruz Del Camino</t>
  </si>
  <si>
    <t>Cruz Del Camino Largo</t>
  </si>
  <si>
    <t>Cruz Del Carmen</t>
  </si>
  <si>
    <t>Cruz Del Tierno</t>
  </si>
  <si>
    <t>Cruz Santa</t>
  </si>
  <si>
    <t>38413</t>
  </si>
  <si>
    <t>Cuatro Caminos (llanos)</t>
  </si>
  <si>
    <t>38759</t>
  </si>
  <si>
    <t>Cuesta De La Villa</t>
  </si>
  <si>
    <t>38390</t>
  </si>
  <si>
    <t>38320</t>
  </si>
  <si>
    <t>Cuesta, La (barlovento)</t>
  </si>
  <si>
    <t>Cuesta, La (breña Alta)</t>
  </si>
  <si>
    <t>Cuesta, La (ver Callejero La Laguna)</t>
  </si>
  <si>
    <t>38180</t>
  </si>
  <si>
    <t>Cueva Del Agua</t>
  </si>
  <si>
    <t>Cueva Del Polvo</t>
  </si>
  <si>
    <t>Cueva Del Viento</t>
  </si>
  <si>
    <t>Cuevas, Las, Urbanizacion</t>
  </si>
  <si>
    <t>38314</t>
  </si>
  <si>
    <t>Cuevecitas, Las</t>
  </si>
  <si>
    <t>Cumbrecillas</t>
  </si>
  <si>
    <t>Cumbrilla, La</t>
  </si>
  <si>
    <t>Curato, El</t>
  </si>
  <si>
    <t>Dama, La</t>
  </si>
  <si>
    <t>Darsena Pesquera</t>
  </si>
  <si>
    <t>Degollada, La (arico)</t>
  </si>
  <si>
    <t>Dehesa Alta</t>
  </si>
  <si>
    <t>Descansaderos, Los</t>
  </si>
  <si>
    <t>Desierto, El</t>
  </si>
  <si>
    <t>Dos Pinos</t>
  </si>
  <si>
    <t>Draguillo, El</t>
  </si>
  <si>
    <t>Draguito, El</t>
  </si>
  <si>
    <t>38617</t>
  </si>
  <si>
    <t>Durazno, El</t>
  </si>
  <si>
    <t>Empalme Tajuya</t>
  </si>
  <si>
    <t>Epina</t>
  </si>
  <si>
    <t>Eras, Las (arico)</t>
  </si>
  <si>
    <t>38592</t>
  </si>
  <si>
    <t>Eras, Las (fasnia)</t>
  </si>
  <si>
    <t>38570</t>
  </si>
  <si>
    <t>Eres, Los</t>
  </si>
  <si>
    <t>Erese</t>
  </si>
  <si>
    <t>38916</t>
  </si>
  <si>
    <t>Eritas</t>
  </si>
  <si>
    <t>Erjos</t>
  </si>
  <si>
    <t>38435</t>
  </si>
  <si>
    <t>Erque</t>
  </si>
  <si>
    <t>Erquito</t>
  </si>
  <si>
    <t>Escalona, La</t>
  </si>
  <si>
    <t>38614</t>
  </si>
  <si>
    <t>Escobon</t>
  </si>
  <si>
    <t>Espinosa (caleta De Interian)</t>
  </si>
  <si>
    <t>Estanquillo</t>
  </si>
  <si>
    <t>Fagundo</t>
  </si>
  <si>
    <t>38789</t>
  </si>
  <si>
    <t>Fañabe</t>
  </si>
  <si>
    <t>Faro De Abona</t>
  </si>
  <si>
    <t>Farrobillo</t>
  </si>
  <si>
    <t>38398</t>
  </si>
  <si>
    <t>Fasnia</t>
  </si>
  <si>
    <t>Fatima (parte Alta)</t>
  </si>
  <si>
    <t>Ferruja, La (realejos, Los)</t>
  </si>
  <si>
    <t>Florida Alta</t>
  </si>
  <si>
    <t>Florida, La (icod)</t>
  </si>
  <si>
    <t>Fonsalia</t>
  </si>
  <si>
    <t>Fraile</t>
  </si>
  <si>
    <t>Frontera</t>
  </si>
  <si>
    <t>38911</t>
  </si>
  <si>
    <t>Fronton, El</t>
  </si>
  <si>
    <t>Frontones, Los</t>
  </si>
  <si>
    <t>38740</t>
  </si>
  <si>
    <t>Fuente La Vega</t>
  </si>
  <si>
    <t>Fuente Los Frailes</t>
  </si>
  <si>
    <t>Fuente Nueva, La</t>
  </si>
  <si>
    <t>Fuerte, El</t>
  </si>
  <si>
    <t>Galga, La (puntallana)</t>
  </si>
  <si>
    <t>Gallegos</t>
  </si>
  <si>
    <t>Galletas, Las</t>
  </si>
  <si>
    <t>38631</t>
  </si>
  <si>
    <t>Gambueza, La</t>
  </si>
  <si>
    <t>Garachico</t>
  </si>
  <si>
    <t>38450</t>
  </si>
  <si>
    <t>Garafia</t>
  </si>
  <si>
    <t>38787</t>
  </si>
  <si>
    <t>Garimba</t>
  </si>
  <si>
    <t>Gavilanes, Los</t>
  </si>
  <si>
    <t>Genoves</t>
  </si>
  <si>
    <t>38459</t>
  </si>
  <si>
    <t>Golf Del Sur</t>
  </si>
  <si>
    <t>38600</t>
  </si>
  <si>
    <t>Granadilla, Poligono Industrial</t>
  </si>
  <si>
    <t>38619</t>
  </si>
  <si>
    <t>Granados, Los</t>
  </si>
  <si>
    <t>Granel, El</t>
  </si>
  <si>
    <t>Grimona, La, Urbanizacion</t>
  </si>
  <si>
    <t>Guamasa</t>
  </si>
  <si>
    <t>Guancha, La</t>
  </si>
  <si>
    <t>38440</t>
  </si>
  <si>
    <t>Guarazoca</t>
  </si>
  <si>
    <t>Guargacho</t>
  </si>
  <si>
    <t>Guarimiar</t>
  </si>
  <si>
    <t>Guayonje</t>
  </si>
  <si>
    <t>38358</t>
  </si>
  <si>
    <t>Guaza</t>
  </si>
  <si>
    <t>Guia De Isora</t>
  </si>
  <si>
    <t>38680</t>
  </si>
  <si>
    <t>Guimar</t>
  </si>
  <si>
    <t>38500</t>
  </si>
  <si>
    <t>Guincho, El (garachico)</t>
  </si>
  <si>
    <t>38458</t>
  </si>
  <si>
    <t>Guincho, El (san Miguel)</t>
  </si>
  <si>
    <t>Guro, El</t>
  </si>
  <si>
    <t>Hacienda Perdida</t>
  </si>
  <si>
    <t>Hayas, Las</t>
  </si>
  <si>
    <t>Hermigua</t>
  </si>
  <si>
    <t>Hidalga, La</t>
  </si>
  <si>
    <t>Higuera, La (granadilla)</t>
  </si>
  <si>
    <t>Higueras De Borrallo</t>
  </si>
  <si>
    <t>Hondura, La</t>
  </si>
  <si>
    <t>Hornillo, El (valle Gran Rey)</t>
  </si>
  <si>
    <t>Hoya Del Camello</t>
  </si>
  <si>
    <t>Hoya Fria</t>
  </si>
  <si>
    <t>Hoya Grande (garafia)</t>
  </si>
  <si>
    <t>Hoya Pablos</t>
  </si>
  <si>
    <t>Hoyetas</t>
  </si>
  <si>
    <t>Humboldt, Urbanizacion</t>
  </si>
  <si>
    <t>Ibo Alfaro</t>
  </si>
  <si>
    <t>Icod</t>
  </si>
  <si>
    <t>38430</t>
  </si>
  <si>
    <t>Icod El Alto</t>
  </si>
  <si>
    <t>38414</t>
  </si>
  <si>
    <t>Icor</t>
  </si>
  <si>
    <t>Ifara</t>
  </si>
  <si>
    <t>Ifonche</t>
  </si>
  <si>
    <t>38615</t>
  </si>
  <si>
    <t>Igualero</t>
  </si>
  <si>
    <t>Igueste De Candelaria</t>
  </si>
  <si>
    <t>38520</t>
  </si>
  <si>
    <t>Igueste De San Andres</t>
  </si>
  <si>
    <t>38140</t>
  </si>
  <si>
    <t>Imada</t>
  </si>
  <si>
    <t>Inchereda</t>
  </si>
  <si>
    <t>Indias, Las</t>
  </si>
  <si>
    <t>Infierno, El</t>
  </si>
  <si>
    <t>38292</t>
  </si>
  <si>
    <t>Isora</t>
  </si>
  <si>
    <t>38915</t>
  </si>
  <si>
    <t>Jaca, La</t>
  </si>
  <si>
    <t>Jagre</t>
  </si>
  <si>
    <t>Jama</t>
  </si>
  <si>
    <t>Jardin, El (los Realejos)</t>
  </si>
  <si>
    <t>Jarrita, La</t>
  </si>
  <si>
    <t>Jedey (el Paso)</t>
  </si>
  <si>
    <t>Jerduñe</t>
  </si>
  <si>
    <t>Jesus, El</t>
  </si>
  <si>
    <t>Jorado, El</t>
  </si>
  <si>
    <t>Juan Fernandez</t>
  </si>
  <si>
    <t>Jurada, La</t>
  </si>
  <si>
    <t>Karting Club</t>
  </si>
  <si>
    <t>Laguna De Santiago</t>
  </si>
  <si>
    <t>Laguna, La (ver Callejero)</t>
  </si>
  <si>
    <t>Lagunetas (buenavista)</t>
  </si>
  <si>
    <t>Laja, La</t>
  </si>
  <si>
    <t>Las Nieves</t>
  </si>
  <si>
    <t>Ledas, Las</t>
  </si>
  <si>
    <t>Llanadas</t>
  </si>
  <si>
    <t>38415</t>
  </si>
  <si>
    <t>Llanito Perera</t>
  </si>
  <si>
    <t>Llano Campos</t>
  </si>
  <si>
    <t>Llano Del Moro</t>
  </si>
  <si>
    <t>Llano Del Pino</t>
  </si>
  <si>
    <t>Llano Mendez</t>
  </si>
  <si>
    <t>Llano Molino</t>
  </si>
  <si>
    <t>Llano Negro</t>
  </si>
  <si>
    <t>Llanos De Aridane</t>
  </si>
  <si>
    <t>Llanos, Los (granadilla)</t>
  </si>
  <si>
    <t>Lo Del Gato</t>
  </si>
  <si>
    <t>Lodero</t>
  </si>
  <si>
    <t>38739</t>
  </si>
  <si>
    <t>Lomadilla</t>
  </si>
  <si>
    <t>Lomito Fragoso Y Honduras</t>
  </si>
  <si>
    <t>Lomo Blanco (guancha, La)</t>
  </si>
  <si>
    <t>Lomo Colorado</t>
  </si>
  <si>
    <t>Lomo De Las Bodegas</t>
  </si>
  <si>
    <t>Lomo De Las Casillas</t>
  </si>
  <si>
    <t>38329</t>
  </si>
  <si>
    <t>Lomo De Los Castros</t>
  </si>
  <si>
    <t>Lomo De Los Gomeros</t>
  </si>
  <si>
    <t>Lomo De Mena</t>
  </si>
  <si>
    <t>38590</t>
  </si>
  <si>
    <t>Lomo Del Balo (guia I.)</t>
  </si>
  <si>
    <t>Lomo Del Balo (valle Gran Rey)</t>
  </si>
  <si>
    <t>Lomo Del Hilo</t>
  </si>
  <si>
    <t>Lomo El Corcho</t>
  </si>
  <si>
    <t>Lomo Estrecho</t>
  </si>
  <si>
    <t>Lomo Machin</t>
  </si>
  <si>
    <t>Lomo Machin Alto</t>
  </si>
  <si>
    <t>Lomo Oscuro</t>
  </si>
  <si>
    <t>Lomo Pelado</t>
  </si>
  <si>
    <t>Lomo Piñedo</t>
  </si>
  <si>
    <t>Lomo Quinto</t>
  </si>
  <si>
    <t>Lomo Roman</t>
  </si>
  <si>
    <t>Lomo Romero</t>
  </si>
  <si>
    <t>Longuera</t>
  </si>
  <si>
    <t>38418</t>
  </si>
  <si>
    <t>Longueras, Las</t>
  </si>
  <si>
    <t>Luchon</t>
  </si>
  <si>
    <t>Luz, La</t>
  </si>
  <si>
    <t>Luz, La (tacoronte)</t>
  </si>
  <si>
    <t>Macayo</t>
  </si>
  <si>
    <t>Machado</t>
  </si>
  <si>
    <t>38190</t>
  </si>
  <si>
    <t>Malpais (araya)</t>
  </si>
  <si>
    <t>Malpais (el Paso)</t>
  </si>
  <si>
    <t>Malpaises</t>
  </si>
  <si>
    <t>Mancha, La</t>
  </si>
  <si>
    <t>Manchas De Abajo</t>
  </si>
  <si>
    <t>Manchas, Las (el Paso)</t>
  </si>
  <si>
    <t>Manchas, Las (santiago Del Teide)</t>
  </si>
  <si>
    <t>Marantes</t>
  </si>
  <si>
    <t>Marazul</t>
  </si>
  <si>
    <t>Maria Jimenez</t>
  </si>
  <si>
    <t>Marina</t>
  </si>
  <si>
    <t>Masca</t>
  </si>
  <si>
    <t>Matanza De Acentejo, La</t>
  </si>
  <si>
    <t>38370</t>
  </si>
  <si>
    <t>Mayorazgo, El, Poligono Industrial</t>
  </si>
  <si>
    <t>Mazo</t>
  </si>
  <si>
    <t>38730</t>
  </si>
  <si>
    <t>Medano, El</t>
  </si>
  <si>
    <t>38612</t>
  </si>
  <si>
    <t>Medida, La</t>
  </si>
  <si>
    <t>38560</t>
  </si>
  <si>
    <t>Mercedes, Las, De, Carretera</t>
  </si>
  <si>
    <t>Mesa Del Mar, Urbanizacion</t>
  </si>
  <si>
    <t>Milan</t>
  </si>
  <si>
    <t>38260</t>
  </si>
  <si>
    <t>Mina</t>
  </si>
  <si>
    <t>Mirabal</t>
  </si>
  <si>
    <t>Mocanal</t>
  </si>
  <si>
    <t>Mocanes, Los</t>
  </si>
  <si>
    <t>Molinito, El</t>
  </si>
  <si>
    <t>Montaña De Yaco</t>
  </si>
  <si>
    <t>Montaña Fria</t>
  </si>
  <si>
    <t>Montaña La Breña</t>
  </si>
  <si>
    <t>Montañeta, La</t>
  </si>
  <si>
    <t>Montañeta, La (garachico)</t>
  </si>
  <si>
    <t>Montañetas, Las (la Guancha)</t>
  </si>
  <si>
    <t>Monte Breñas</t>
  </si>
  <si>
    <t>Monte De Luna</t>
  </si>
  <si>
    <t>Monte Pueblo</t>
  </si>
  <si>
    <t>Monteforte</t>
  </si>
  <si>
    <t>Montijo, El</t>
  </si>
  <si>
    <t>Moraditas, Las (adeje)</t>
  </si>
  <si>
    <t>Morro, El (santa Cruz De La Palma)</t>
  </si>
  <si>
    <t>38700</t>
  </si>
  <si>
    <t>Naciente</t>
  </si>
  <si>
    <t>38280</t>
  </si>
  <si>
    <t>Naranjeros, Los</t>
  </si>
  <si>
    <t>Nieves, Las (santa Cruz De La Palma)</t>
  </si>
  <si>
    <t>Ninfa, La</t>
  </si>
  <si>
    <t>Nuevitas, Las</t>
  </si>
  <si>
    <t>Oropesa</t>
  </si>
  <si>
    <t>Orotava, La</t>
  </si>
  <si>
    <t>38300</t>
  </si>
  <si>
    <t>Ortigal</t>
  </si>
  <si>
    <t>Padilla Baja</t>
  </si>
  <si>
    <t>Pajar De Bento</t>
  </si>
  <si>
    <t>Pajara (guimar)</t>
  </si>
  <si>
    <t>Palmarejo</t>
  </si>
  <si>
    <t>Palmita, La (agulo)</t>
  </si>
  <si>
    <t>Palmita, La (barlovento)</t>
  </si>
  <si>
    <t>Palm-mar</t>
  </si>
  <si>
    <t>Palo Blanco (los Realejos)</t>
  </si>
  <si>
    <t>Parador Las Cañadas</t>
  </si>
  <si>
    <t>Parque Nacional Teide</t>
  </si>
  <si>
    <t>Paso De Abajo</t>
  </si>
  <si>
    <t>Paso, El</t>
  </si>
  <si>
    <t>38750</t>
  </si>
  <si>
    <t>Patita, La</t>
  </si>
  <si>
    <t>Pavon</t>
  </si>
  <si>
    <t>Pedro Alvarez</t>
  </si>
  <si>
    <t>Peniche</t>
  </si>
  <si>
    <t>Peñafiel</t>
  </si>
  <si>
    <t>Perdoma, La</t>
  </si>
  <si>
    <t>Piedra Romana</t>
  </si>
  <si>
    <t>Pinalete, El</t>
  </si>
  <si>
    <t>Pinar, El (v. Hierro)</t>
  </si>
  <si>
    <t>Pino Alto</t>
  </si>
  <si>
    <t>Pinoleris</t>
  </si>
  <si>
    <t>Piterillas</t>
  </si>
  <si>
    <t>Playa De Los Cristianos</t>
  </si>
  <si>
    <t>38650</t>
  </si>
  <si>
    <t>Playa San Juan</t>
  </si>
  <si>
    <t>Poleal, El</t>
  </si>
  <si>
    <t>Polvacera, La</t>
  </si>
  <si>
    <t>38711</t>
  </si>
  <si>
    <t>Poris De Abona</t>
  </si>
  <si>
    <t>Portelas, Las</t>
  </si>
  <si>
    <t>Posada De Montenegro</t>
  </si>
  <si>
    <t>Posito, El</t>
  </si>
  <si>
    <t>Postura, La</t>
  </si>
  <si>
    <t>Poyatas, Las</t>
  </si>
  <si>
    <t>Pozo, El (guia De Isora)</t>
  </si>
  <si>
    <t>Preventorio</t>
  </si>
  <si>
    <t>Pris, El</t>
  </si>
  <si>
    <t>Puertito De Adeje, El</t>
  </si>
  <si>
    <t>Puertito De Guimar, El</t>
  </si>
  <si>
    <t>38508</t>
  </si>
  <si>
    <t>Puertito De Los Silos</t>
  </si>
  <si>
    <t>Puertito, El</t>
  </si>
  <si>
    <t>Puerto De La Cruz</t>
  </si>
  <si>
    <t>38400</t>
  </si>
  <si>
    <t>Puerto De La Estaca</t>
  </si>
  <si>
    <t>Puerto De Naos</t>
  </si>
  <si>
    <t>Puerto De Santiago</t>
  </si>
  <si>
    <t>Puerto De Tazacorte, El</t>
  </si>
  <si>
    <t>Puerto La Madera</t>
  </si>
  <si>
    <t>Puerto Santiago-los Gigantes</t>
  </si>
  <si>
    <t>Pulpito, El</t>
  </si>
  <si>
    <t>Punta De Abona</t>
  </si>
  <si>
    <t>Punta Del Hidalgo</t>
  </si>
  <si>
    <t>38240</t>
  </si>
  <si>
    <t>Punta Prieta</t>
  </si>
  <si>
    <t>Punta, La (tijarafe)</t>
  </si>
  <si>
    <t>Puntagorda</t>
  </si>
  <si>
    <t>Puntallana</t>
  </si>
  <si>
    <t>Puntas, Las (v. Hierro)</t>
  </si>
  <si>
    <t>Puntillo Del Sol</t>
  </si>
  <si>
    <t>Quemados, Los (fuencaliente)</t>
  </si>
  <si>
    <t>Quevedos, Los</t>
  </si>
  <si>
    <t>38428</t>
  </si>
  <si>
    <t>Quilla, La</t>
  </si>
  <si>
    <t>Quinta</t>
  </si>
  <si>
    <t>Quinta Zoca</t>
  </si>
  <si>
    <t>Quinta, La (adeje)</t>
  </si>
  <si>
    <t>Quise</t>
  </si>
  <si>
    <t>Radazul</t>
  </si>
  <si>
    <t>Rajita, La</t>
  </si>
  <si>
    <t>38860</t>
  </si>
  <si>
    <t>Ramirez</t>
  </si>
  <si>
    <t>Ratona, La</t>
  </si>
  <si>
    <t>Ravelo</t>
  </si>
  <si>
    <t>38359</t>
  </si>
  <si>
    <t>Realejo Alto</t>
  </si>
  <si>
    <t>38410</t>
  </si>
  <si>
    <t>Realejo Bajo</t>
  </si>
  <si>
    <t>38412</t>
  </si>
  <si>
    <t>Realejos, Los</t>
  </si>
  <si>
    <t>Rechazos, Los</t>
  </si>
  <si>
    <t>Reina, La, Parque</t>
  </si>
  <si>
    <t>Remo, El</t>
  </si>
  <si>
    <t>Resbala, La (la Victoria)</t>
  </si>
  <si>
    <t>Restinga, La</t>
  </si>
  <si>
    <t>38917</t>
  </si>
  <si>
    <t>Retamal, El</t>
  </si>
  <si>
    <t>Retamar (los Llanos)</t>
  </si>
  <si>
    <t>Retamar, El (santiago Del Teide)</t>
  </si>
  <si>
    <t>Reventon (icod)</t>
  </si>
  <si>
    <t>Reventon, El (la Matanza)</t>
  </si>
  <si>
    <t>Rincon, El (la Orotava)</t>
  </si>
  <si>
    <t>Rincon, El (san Miguel)</t>
  </si>
  <si>
    <t>Rio</t>
  </si>
  <si>
    <t>Rio De Arico, El</t>
  </si>
  <si>
    <t>38593</t>
  </si>
  <si>
    <t>Roque Bermejo</t>
  </si>
  <si>
    <t>Roque Faro</t>
  </si>
  <si>
    <t>38728</t>
  </si>
  <si>
    <t>Roque Negro</t>
  </si>
  <si>
    <t>Roque, El</t>
  </si>
  <si>
    <t>Roque, El (puntagorda)</t>
  </si>
  <si>
    <t>Roque, El (san Andres Y Sauces)</t>
  </si>
  <si>
    <t>Roque, Los (fasnia)</t>
  </si>
  <si>
    <t>Rosa De Las Piedras</t>
  </si>
  <si>
    <t>Rosa, La (el Paso)</t>
  </si>
  <si>
    <t>Rosa, La (mazo)</t>
  </si>
  <si>
    <t>Rosarito, El</t>
  </si>
  <si>
    <t>Rosas</t>
  </si>
  <si>
    <t>Rosas, Las (agulo)</t>
  </si>
  <si>
    <t>Rosas, Las (esperanza, La)</t>
  </si>
  <si>
    <t>Rosas, Las (granadilla)</t>
  </si>
  <si>
    <t>Rosas, Las (las Galletas)</t>
  </si>
  <si>
    <t>Rosas, Las (los Llanos)</t>
  </si>
  <si>
    <t>38767</t>
  </si>
  <si>
    <t>Ruigomez</t>
  </si>
  <si>
    <t>Sabina Alta (fasnia)</t>
  </si>
  <si>
    <t>38579</t>
  </si>
  <si>
    <t>Sabina, La (mazo)</t>
  </si>
  <si>
    <t>Sabinita Alta</t>
  </si>
  <si>
    <t>Sabinita, La</t>
  </si>
  <si>
    <t>Sabinosa</t>
  </si>
  <si>
    <t>38912</t>
  </si>
  <si>
    <t>Salto, El</t>
  </si>
  <si>
    <t>Samoga, Urbanizacion</t>
  </si>
  <si>
    <t>San Andres (santa Cruz De Tenerife)</t>
  </si>
  <si>
    <t>38120</t>
  </si>
  <si>
    <t>San Andres (v. Hierro)</t>
  </si>
  <si>
    <t>San Andres De La Palma</t>
  </si>
  <si>
    <t>San Andres Y Sauces</t>
  </si>
  <si>
    <t>38720</t>
  </si>
  <si>
    <t>San Antonio De Breña</t>
  </si>
  <si>
    <t>San Antonio Y Pilar</t>
  </si>
  <si>
    <t>San Bartolome (la Orotava)</t>
  </si>
  <si>
    <t>San Bartolome (puntallana)</t>
  </si>
  <si>
    <t>San Benito (los Realejos)</t>
  </si>
  <si>
    <t>San Isidro (el Rosario)</t>
  </si>
  <si>
    <t>San Isidro De Abona</t>
  </si>
  <si>
    <t>San Jeronimo (la Orotava)</t>
  </si>
  <si>
    <t>San Jeronimo (tacoronte)</t>
  </si>
  <si>
    <t>38356</t>
  </si>
  <si>
    <t>San Jose De Breña Baja</t>
  </si>
  <si>
    <t>San Jose De Los Llanos</t>
  </si>
  <si>
    <t>San Juan (san Andres Y Sauces)</t>
  </si>
  <si>
    <t>San Juan De La Rambla</t>
  </si>
  <si>
    <t>38420</t>
  </si>
  <si>
    <t>San Juan Del Reparo</t>
  </si>
  <si>
    <t>San Juan Perales</t>
  </si>
  <si>
    <t>San Marcos, De, Playa</t>
  </si>
  <si>
    <t>San Miguel De Abona</t>
  </si>
  <si>
    <t>38620</t>
  </si>
  <si>
    <t>San Miguel De Geneto</t>
  </si>
  <si>
    <t>38296</t>
  </si>
  <si>
    <t>San Miguel De Tajao</t>
  </si>
  <si>
    <t>San Nicolas (el Paso)</t>
  </si>
  <si>
    <t>San Pedro De Daute</t>
  </si>
  <si>
    <t>San Sebastian Gomera</t>
  </si>
  <si>
    <t>38800</t>
  </si>
  <si>
    <t>Santa Catalina (la Guancha)</t>
  </si>
  <si>
    <t>Santa Catalina Las Toscas</t>
  </si>
  <si>
    <t>Santa Cruz De La Palma</t>
  </si>
  <si>
    <t>Santa Cruz De Tenerife (ver Callejero)</t>
  </si>
  <si>
    <t>Santa Ursula</t>
  </si>
  <si>
    <t>Santiago Del Teide</t>
  </si>
  <si>
    <t>Santiago, De, Playa</t>
  </si>
  <si>
    <t>38810</t>
  </si>
  <si>
    <t>Sauce, El</t>
  </si>
  <si>
    <t>Sauzal, El</t>
  </si>
  <si>
    <t>Serpa</t>
  </si>
  <si>
    <t>Sibora</t>
  </si>
  <si>
    <t>Silos, Los</t>
  </si>
  <si>
    <t>Sobradillo, El</t>
  </si>
  <si>
    <t>Socorro, El</t>
  </si>
  <si>
    <t>Socorro, El (guimar)</t>
  </si>
  <si>
    <t>Socorro, El (tegueste)</t>
  </si>
  <si>
    <t>Somacal, Carretera</t>
  </si>
  <si>
    <t>Sombrera, La (fasnia)</t>
  </si>
  <si>
    <t>Sorriba, La</t>
  </si>
  <si>
    <t>Suculum, El</t>
  </si>
  <si>
    <t>Tabaiba, Urbanizacion</t>
  </si>
  <si>
    <t>Tabaibal, El</t>
  </si>
  <si>
    <t>Tabares</t>
  </si>
  <si>
    <t>Tablado, El</t>
  </si>
  <si>
    <t>Tablero, El</t>
  </si>
  <si>
    <t>Taboco, El</t>
  </si>
  <si>
    <t>Taborno</t>
  </si>
  <si>
    <t>Tacande Abajo (el Paso)</t>
  </si>
  <si>
    <t>Tacande De Arriba (el Paso)</t>
  </si>
  <si>
    <t>Taco</t>
  </si>
  <si>
    <t>Taco Barranco Grande (ver Callejero La Laguna)</t>
  </si>
  <si>
    <t>Tacoronte</t>
  </si>
  <si>
    <t>Taganana</t>
  </si>
  <si>
    <t>38130</t>
  </si>
  <si>
    <t>Tagoro</t>
  </si>
  <si>
    <t>Taguluche</t>
  </si>
  <si>
    <t>Taibique</t>
  </si>
  <si>
    <t>Tajuya</t>
  </si>
  <si>
    <t>Tamaduste</t>
  </si>
  <si>
    <t>Tamaide (san Miguel)</t>
  </si>
  <si>
    <t>Tamaide (santa Ursula)</t>
  </si>
  <si>
    <t>Tamaimo (santiago Del Teide)</t>
  </si>
  <si>
    <t>38684</t>
  </si>
  <si>
    <t>Tamargada</t>
  </si>
  <si>
    <t>38891</t>
  </si>
  <si>
    <t>Tanque, El</t>
  </si>
  <si>
    <t>Tapahuga</t>
  </si>
  <si>
    <t>Targa</t>
  </si>
  <si>
    <t>Taucho</t>
  </si>
  <si>
    <t>Tazacorte</t>
  </si>
  <si>
    <t>38770</t>
  </si>
  <si>
    <t>Tazo</t>
  </si>
  <si>
    <t>Tecina</t>
  </si>
  <si>
    <t>Teguedite</t>
  </si>
  <si>
    <t>Tegueste</t>
  </si>
  <si>
    <t>Tejeguate</t>
  </si>
  <si>
    <t>38913</t>
  </si>
  <si>
    <t>Tejiade</t>
  </si>
  <si>
    <t>Tejina</t>
  </si>
  <si>
    <t>Tejina De Isora</t>
  </si>
  <si>
    <t>38685</t>
  </si>
  <si>
    <t>Temijiraque</t>
  </si>
  <si>
    <t>Temocoda</t>
  </si>
  <si>
    <t>Ten-bel, Urbanizacion</t>
  </si>
  <si>
    <t>Teno</t>
  </si>
  <si>
    <t>Tierra De Costa</t>
  </si>
  <si>
    <t>Tierra Del Trigo, La</t>
  </si>
  <si>
    <t>Tierritas, Las</t>
  </si>
  <si>
    <t>Tigaday</t>
  </si>
  <si>
    <t>Tigaiga</t>
  </si>
  <si>
    <t>38416</t>
  </si>
  <si>
    <t>Tigalate Abajo</t>
  </si>
  <si>
    <t>Tiguerorte</t>
  </si>
  <si>
    <t>Tijarafe</t>
  </si>
  <si>
    <t>Tijoco Alto</t>
  </si>
  <si>
    <t>Tijoco Bajo</t>
  </si>
  <si>
    <t>Tincer</t>
  </si>
  <si>
    <t>Tinizara</t>
  </si>
  <si>
    <t>Tiñor</t>
  </si>
  <si>
    <t>Todoque</t>
  </si>
  <si>
    <t>Topaciegas</t>
  </si>
  <si>
    <t>Torreon, El</t>
  </si>
  <si>
    <t>Tosca De Anamaria</t>
  </si>
  <si>
    <t>Tosca De Barrio</t>
  </si>
  <si>
    <t>Tosca, La (barlovento)</t>
  </si>
  <si>
    <t>Toscal, El (los Realejos)</t>
  </si>
  <si>
    <t>38417</t>
  </si>
  <si>
    <t>Toscas De Guia</t>
  </si>
  <si>
    <t>Toscas De San Antonio</t>
  </si>
  <si>
    <t>Toscas, Las</t>
  </si>
  <si>
    <t>Toscas, Las (santa Cruz De La Palma)</t>
  </si>
  <si>
    <t>Tres Pinos (aguamansa)</t>
  </si>
  <si>
    <t>Trevejos</t>
  </si>
  <si>
    <t>Tricias, Las</t>
  </si>
  <si>
    <t>Tunez</t>
  </si>
  <si>
    <t>Valle Abajo</t>
  </si>
  <si>
    <t>Valle Brosque</t>
  </si>
  <si>
    <t>Valle Crispin</t>
  </si>
  <si>
    <t>Valle De Arriba</t>
  </si>
  <si>
    <t>Valle De Los Catalanes</t>
  </si>
  <si>
    <t>Valle De San Lorenzo</t>
  </si>
  <si>
    <t>Valle Forestal, Urbanizacion</t>
  </si>
  <si>
    <t>Valle Gran Rey</t>
  </si>
  <si>
    <t>Valle Guerra</t>
  </si>
  <si>
    <t>38270</t>
  </si>
  <si>
    <t>Valle Jimenez</t>
  </si>
  <si>
    <t>Valle Tabares</t>
  </si>
  <si>
    <t>Valle Tahodio</t>
  </si>
  <si>
    <t>Vallehermoso</t>
  </si>
  <si>
    <t>38840</t>
  </si>
  <si>
    <t>Valverde Del Hierro</t>
  </si>
  <si>
    <t>38900</t>
  </si>
  <si>
    <t>Vega Alta, La</t>
  </si>
  <si>
    <t>Vega, La (agulo)</t>
  </si>
  <si>
    <t>Vegaipala</t>
  </si>
  <si>
    <t>Vegas, Las (granadilla)</t>
  </si>
  <si>
    <t>Vento</t>
  </si>
  <si>
    <t>Vera De Erques</t>
  </si>
  <si>
    <t>Vera, La (santa Ursula)</t>
  </si>
  <si>
    <t>Vera-carril, La</t>
  </si>
  <si>
    <t>Verada De Bajamar</t>
  </si>
  <si>
    <t>Verada De Lomadas</t>
  </si>
  <si>
    <t>Veredillas, Las</t>
  </si>
  <si>
    <t>Vica, La</t>
  </si>
  <si>
    <t>Vicacaro</t>
  </si>
  <si>
    <t>Victoria De Acentejo, La</t>
  </si>
  <si>
    <t>38380</t>
  </si>
  <si>
    <t>38613</t>
  </si>
  <si>
    <t>Villa De Arico</t>
  </si>
  <si>
    <t>38580</t>
  </si>
  <si>
    <t>Vista Gorda</t>
  </si>
  <si>
    <t>Vistas De Yaco</t>
  </si>
  <si>
    <t>Viuda, La</t>
  </si>
  <si>
    <t>Vizcaina, La (valle Gran Rey)</t>
  </si>
  <si>
    <t>Vueltas</t>
  </si>
  <si>
    <t>Yaco</t>
  </si>
  <si>
    <t>Zamora Alta</t>
  </si>
  <si>
    <t>Zocas, Las</t>
  </si>
  <si>
    <t>Abadilla, La</t>
  </si>
  <si>
    <t>39626</t>
  </si>
  <si>
    <t>Abanillas</t>
  </si>
  <si>
    <t>39549</t>
  </si>
  <si>
    <t>Abaño</t>
  </si>
  <si>
    <t>Abiada</t>
  </si>
  <si>
    <t>39210</t>
  </si>
  <si>
    <t>Abionzo</t>
  </si>
  <si>
    <t>39639</t>
  </si>
  <si>
    <t>Acebosa, La (abanillas)</t>
  </si>
  <si>
    <t>Acereda</t>
  </si>
  <si>
    <t>39698</t>
  </si>
  <si>
    <t>Adal</t>
  </si>
  <si>
    <t>39761</t>
  </si>
  <si>
    <t>Adino</t>
  </si>
  <si>
    <t>39788</t>
  </si>
  <si>
    <t>Aes</t>
  </si>
  <si>
    <t>39670</t>
  </si>
  <si>
    <t>39880</t>
  </si>
  <si>
    <t>AgÜera De Trucios</t>
  </si>
  <si>
    <t>AgÜero</t>
  </si>
  <si>
    <t>39719</t>
  </si>
  <si>
    <t>39213</t>
  </si>
  <si>
    <t>Ahedo (ampuero)</t>
  </si>
  <si>
    <t>39849</t>
  </si>
  <si>
    <t>Aja</t>
  </si>
  <si>
    <t>39806</t>
  </si>
  <si>
    <t>Ajanedo</t>
  </si>
  <si>
    <t>39728</t>
  </si>
  <si>
    <t>Ajo</t>
  </si>
  <si>
    <t>39170</t>
  </si>
  <si>
    <t>Alceda</t>
  </si>
  <si>
    <t>39680</t>
  </si>
  <si>
    <t>Aldano</t>
  </si>
  <si>
    <t>39683</t>
  </si>
  <si>
    <t>Aldea De Ebro</t>
  </si>
  <si>
    <t>39419</t>
  </si>
  <si>
    <t>Aldueso</t>
  </si>
  <si>
    <t>39292</t>
  </si>
  <si>
    <t>Aliezo</t>
  </si>
  <si>
    <t>39584</t>
  </si>
  <si>
    <t>Alisas (ampuero)</t>
  </si>
  <si>
    <t>Alisas (ramales)</t>
  </si>
  <si>
    <t>39813</t>
  </si>
  <si>
    <t>Allen Del Hoyo</t>
  </si>
  <si>
    <t>Allendelagua</t>
  </si>
  <si>
    <t>39798</t>
  </si>
  <si>
    <t>Aloños</t>
  </si>
  <si>
    <t>39649</t>
  </si>
  <si>
    <t>Altura, La</t>
  </si>
  <si>
    <t>Alvareo, El</t>
  </si>
  <si>
    <t>39193</t>
  </si>
  <si>
    <t>Ambrosero</t>
  </si>
  <si>
    <t>39791</t>
  </si>
  <si>
    <t>Ampuero</t>
  </si>
  <si>
    <t>39840</t>
  </si>
  <si>
    <t>Anaz</t>
  </si>
  <si>
    <t>39718</t>
  </si>
  <si>
    <t>Ancillo</t>
  </si>
  <si>
    <t>39197</t>
  </si>
  <si>
    <t>Anero</t>
  </si>
  <si>
    <t>39794</t>
  </si>
  <si>
    <t>Angustina (riotuerto)</t>
  </si>
  <si>
    <t>39727</t>
  </si>
  <si>
    <t>Aniezo</t>
  </si>
  <si>
    <t>39571</t>
  </si>
  <si>
    <t>Ansar, El</t>
  </si>
  <si>
    <t>39592</t>
  </si>
  <si>
    <t>Aradillos</t>
  </si>
  <si>
    <t>39212</t>
  </si>
  <si>
    <t>Arantiones</t>
  </si>
  <si>
    <t>39220</t>
  </si>
  <si>
    <t>Arca</t>
  </si>
  <si>
    <t>39430</t>
  </si>
  <si>
    <t>39478</t>
  </si>
  <si>
    <t>Arcera</t>
  </si>
  <si>
    <t>Arenal De Penagos, El</t>
  </si>
  <si>
    <t>39627</t>
  </si>
  <si>
    <t>Arenas (rionansa)</t>
  </si>
  <si>
    <t>39553</t>
  </si>
  <si>
    <t>Arenas De Iguña</t>
  </si>
  <si>
    <t>39450</t>
  </si>
  <si>
    <t>39593</t>
  </si>
  <si>
    <t>Arenillas De Ebro</t>
  </si>
  <si>
    <t>Arenosa, La</t>
  </si>
  <si>
    <t>39777</t>
  </si>
  <si>
    <t>39582</t>
  </si>
  <si>
    <t>Argomilla De Cayon</t>
  </si>
  <si>
    <t>Argoños</t>
  </si>
  <si>
    <t>Arguebanes</t>
  </si>
  <si>
    <t>39586</t>
  </si>
  <si>
    <t>Arguedes</t>
  </si>
  <si>
    <t>ArgÜeso</t>
  </si>
  <si>
    <t>Arnuero</t>
  </si>
  <si>
    <t>39195</t>
  </si>
  <si>
    <t>Arredondo</t>
  </si>
  <si>
    <t>Arroyal De Los Carabeos</t>
  </si>
  <si>
    <t>Arroyo (santillana Del Mar)</t>
  </si>
  <si>
    <t>39360</t>
  </si>
  <si>
    <t>Arroyo De Valdearroyo</t>
  </si>
  <si>
    <t>39577</t>
  </si>
  <si>
    <t>Ason</t>
  </si>
  <si>
    <t>Ason (arredondo)</t>
  </si>
  <si>
    <t>Astillero</t>
  </si>
  <si>
    <t>39610</t>
  </si>
  <si>
    <t>Astrana</t>
  </si>
  <si>
    <t>Avellanal, El</t>
  </si>
  <si>
    <t>Avellanedo</t>
  </si>
  <si>
    <t>39572</t>
  </si>
  <si>
    <t>Avios</t>
  </si>
  <si>
    <t>Azoños</t>
  </si>
  <si>
    <t>39108</t>
  </si>
  <si>
    <t>Badames</t>
  </si>
  <si>
    <t>39764</t>
  </si>
  <si>
    <t>Balbacienta</t>
  </si>
  <si>
    <t>Baltezana</t>
  </si>
  <si>
    <t>39706</t>
  </si>
  <si>
    <t>Bao, El</t>
  </si>
  <si>
    <t>39790</t>
  </si>
  <si>
    <t>Barago</t>
  </si>
  <si>
    <t>39575</t>
  </si>
  <si>
    <t>Baranda</t>
  </si>
  <si>
    <t>39795</t>
  </si>
  <si>
    <t>Barcena (alfoz)</t>
  </si>
  <si>
    <t>39525</t>
  </si>
  <si>
    <t>Barcena (camaleño)</t>
  </si>
  <si>
    <t>Barcena (gibaja)</t>
  </si>
  <si>
    <t>39809</t>
  </si>
  <si>
    <t>Barcena De Carriedo</t>
  </si>
  <si>
    <t>Barcena De Cicero</t>
  </si>
  <si>
    <t>Barcena De Cudon</t>
  </si>
  <si>
    <t>39318</t>
  </si>
  <si>
    <t>Barcena De Ebro</t>
  </si>
  <si>
    <t>Barcena De Toranzo</t>
  </si>
  <si>
    <t>39689</t>
  </si>
  <si>
    <t>Barcena Pie De Concha</t>
  </si>
  <si>
    <t>39420</t>
  </si>
  <si>
    <t>Barcena, La (ampuero)</t>
  </si>
  <si>
    <t>Barcena, La (san Felices Buelna)</t>
  </si>
  <si>
    <t>39409</t>
  </si>
  <si>
    <t>Barcenaciones</t>
  </si>
  <si>
    <t>39590</t>
  </si>
  <si>
    <t>Barcenal, El</t>
  </si>
  <si>
    <t>Barcenamayor</t>
  </si>
  <si>
    <t>39518</t>
  </si>
  <si>
    <t>Barcenas, Las</t>
  </si>
  <si>
    <t>Barcenilla De Pielagos</t>
  </si>
  <si>
    <t>39477</t>
  </si>
  <si>
    <t>Barcenillas (ruente)</t>
  </si>
  <si>
    <t>39513</t>
  </si>
  <si>
    <t>Bareyo</t>
  </si>
  <si>
    <t>39587</t>
  </si>
  <si>
    <t>Barquera, La</t>
  </si>
  <si>
    <t>39311</t>
  </si>
  <si>
    <t>Barreda (pesaguero)</t>
  </si>
  <si>
    <t>Barreda (torrelavega)</t>
  </si>
  <si>
    <t>39300</t>
  </si>
  <si>
    <t>Barrio (campoo De Suso)</t>
  </si>
  <si>
    <t>Barrio (vega Liebana)</t>
  </si>
  <si>
    <t>Barrio De Abajo (ruente)</t>
  </si>
  <si>
    <t>Barrio De Arriba (riotuerto)</t>
  </si>
  <si>
    <t>39720</t>
  </si>
  <si>
    <t>Barrio De Arriba (ruente)</t>
  </si>
  <si>
    <t>Barrio Obrero (polanco)</t>
  </si>
  <si>
    <t>39313</t>
  </si>
  <si>
    <t>Barriopalacio (anievas)</t>
  </si>
  <si>
    <t>39451</t>
  </si>
  <si>
    <t>Barriopalacio (valdeolea)</t>
  </si>
  <si>
    <t>39418</t>
  </si>
  <si>
    <t>39408</t>
  </si>
  <si>
    <t>Barruelo (valdeprado)</t>
  </si>
  <si>
    <t>Bascones De Ebro (palencia)</t>
  </si>
  <si>
    <t>39250</t>
  </si>
  <si>
    <t>Beares</t>
  </si>
  <si>
    <t>Bedico</t>
  </si>
  <si>
    <t>Bejes</t>
  </si>
  <si>
    <t>39580</t>
  </si>
  <si>
    <t>39557</t>
  </si>
  <si>
    <t>Beranga</t>
  </si>
  <si>
    <t>39730</t>
  </si>
  <si>
    <t>Bernales</t>
  </si>
  <si>
    <t>Berzosilla</t>
  </si>
  <si>
    <t>Besoy</t>
  </si>
  <si>
    <t>Bielva</t>
  </si>
  <si>
    <t>39550</t>
  </si>
  <si>
    <t>Bimon</t>
  </si>
  <si>
    <t>Birruezas</t>
  </si>
  <si>
    <t>Bodega, La</t>
  </si>
  <si>
    <t>Bodia</t>
  </si>
  <si>
    <t>Bollacin</t>
  </si>
  <si>
    <t>39681</t>
  </si>
  <si>
    <t>Bolmir</t>
  </si>
  <si>
    <t>Boo De Guarnizo</t>
  </si>
  <si>
    <t>39613</t>
  </si>
  <si>
    <t>Boo De Pielagos</t>
  </si>
  <si>
    <t>Borleña</t>
  </si>
  <si>
    <t>39699</t>
  </si>
  <si>
    <t>39716</t>
  </si>
  <si>
    <t>Bostronizo</t>
  </si>
  <si>
    <t>Brañavieja</t>
  </si>
  <si>
    <t>Bucarrero</t>
  </si>
  <si>
    <t>Bueras</t>
  </si>
  <si>
    <t>39766</t>
  </si>
  <si>
    <t>Bulco</t>
  </si>
  <si>
    <t>39850</t>
  </si>
  <si>
    <t>Burio</t>
  </si>
  <si>
    <t>Bustablado (cabezon De La Sal)</t>
  </si>
  <si>
    <t>39507</t>
  </si>
  <si>
    <t>Bustaleguin</t>
  </si>
  <si>
    <t>39686</t>
  </si>
  <si>
    <t>Bustamante</t>
  </si>
  <si>
    <t>Bustancilles</t>
  </si>
  <si>
    <t>Bustantegua</t>
  </si>
  <si>
    <t>39696</t>
  </si>
  <si>
    <t>Bustasur (las Rozas)</t>
  </si>
  <si>
    <t>39417</t>
  </si>
  <si>
    <t>Bustasur (luena)</t>
  </si>
  <si>
    <t>39688</t>
  </si>
  <si>
    <t>Bustidoño</t>
  </si>
  <si>
    <t>Bustillo (valdaliga)</t>
  </si>
  <si>
    <t>Bustillo Del Monte</t>
  </si>
  <si>
    <t>Bustiyerro</t>
  </si>
  <si>
    <t>Bustriguado</t>
  </si>
  <si>
    <t>Buyezo</t>
  </si>
  <si>
    <t>Cabanzon</t>
  </si>
  <si>
    <t>39551</t>
  </si>
  <si>
    <t>Cabaña De La Sierra</t>
  </si>
  <si>
    <t>Cabañes</t>
  </si>
  <si>
    <t>Cabarceno</t>
  </si>
  <si>
    <t>Cabezon De La Sal</t>
  </si>
  <si>
    <t>39500</t>
  </si>
  <si>
    <t>Cabezon De Liebana</t>
  </si>
  <si>
    <t>Caborredondo (alfoz De Lloredo)</t>
  </si>
  <si>
    <t>Cabrojo (cabezon De La Sal)</t>
  </si>
  <si>
    <t>39509</t>
  </si>
  <si>
    <t>Cabrojo (rionansa)</t>
  </si>
  <si>
    <t>39558</t>
  </si>
  <si>
    <t>Caceo</t>
  </si>
  <si>
    <t>Cacicedo</t>
  </si>
  <si>
    <t>39608</t>
  </si>
  <si>
    <t>Cadalso (valderredible)</t>
  </si>
  <si>
    <t>Cades</t>
  </si>
  <si>
    <t>Cahecho</t>
  </si>
  <si>
    <t>Caldas (peñarrubia)</t>
  </si>
  <si>
    <t>Caldas De Besaya, Las</t>
  </si>
  <si>
    <t>39460</t>
  </si>
  <si>
    <t>Calera, La (vizcaya)</t>
  </si>
  <si>
    <t>39805</t>
  </si>
  <si>
    <t>Calga</t>
  </si>
  <si>
    <t>Calgar</t>
  </si>
  <si>
    <t>Callejo, El</t>
  </si>
  <si>
    <t>39770</t>
  </si>
  <si>
    <t>Caloca</t>
  </si>
  <si>
    <t>Calseca</t>
  </si>
  <si>
    <t>Camaleño</t>
  </si>
  <si>
    <t>Camargo</t>
  </si>
  <si>
    <t>39609</t>
  </si>
  <si>
    <t>Cambarco</t>
  </si>
  <si>
    <t>Camesa</t>
  </si>
  <si>
    <t>Camijanes</t>
  </si>
  <si>
    <t>39594</t>
  </si>
  <si>
    <t>Camino (campoo De Suso)</t>
  </si>
  <si>
    <t>Camino, El</t>
  </si>
  <si>
    <t>Camplengo</t>
  </si>
  <si>
    <t>Campo De Ebro</t>
  </si>
  <si>
    <t>Campollo</t>
  </si>
  <si>
    <t>Campuzano</t>
  </si>
  <si>
    <t>Canales (udias)</t>
  </si>
  <si>
    <t>Candenosa</t>
  </si>
  <si>
    <t>Candolias</t>
  </si>
  <si>
    <t>39685</t>
  </si>
  <si>
    <t>Cantolla, La</t>
  </si>
  <si>
    <t>39723</t>
  </si>
  <si>
    <t>Cañeda</t>
  </si>
  <si>
    <t>39491</t>
  </si>
  <si>
    <t>Capitana, La</t>
  </si>
  <si>
    <t>Cara</t>
  </si>
  <si>
    <t>39528</t>
  </si>
  <si>
    <t>Caranceja</t>
  </si>
  <si>
    <t>39591</t>
  </si>
  <si>
    <t>Carandia</t>
  </si>
  <si>
    <t>39479</t>
  </si>
  <si>
    <t>Carasa</t>
  </si>
  <si>
    <t>39762</t>
  </si>
  <si>
    <t>Carazon</t>
  </si>
  <si>
    <t>Carcoba, La</t>
  </si>
  <si>
    <t>Carcobas, Las</t>
  </si>
  <si>
    <t>Carmona</t>
  </si>
  <si>
    <t>Carnerizas</t>
  </si>
  <si>
    <t>Carrascal De Cocejon</t>
  </si>
  <si>
    <t>39687</t>
  </si>
  <si>
    <t>Carrascal De San Miguel</t>
  </si>
  <si>
    <t>Carrastrada (alfoz De Lloredo)</t>
  </si>
  <si>
    <t>Carrejo</t>
  </si>
  <si>
    <t>Carriazo (ribamontan Al Mar)</t>
  </si>
  <si>
    <t>39150</t>
  </si>
  <si>
    <t>Cartes</t>
  </si>
  <si>
    <t>Casamaria</t>
  </si>
  <si>
    <t>Casar De Periedo</t>
  </si>
  <si>
    <t>39438</t>
  </si>
  <si>
    <t>Casas Nuevas, Las (valdaliga)</t>
  </si>
  <si>
    <t>Casasola (ruiloba)</t>
  </si>
  <si>
    <t>39527</t>
  </si>
  <si>
    <t>Casavieja (rasines)</t>
  </si>
  <si>
    <t>39860</t>
  </si>
  <si>
    <t>39660</t>
  </si>
  <si>
    <t>Castillo Pedroso</t>
  </si>
  <si>
    <t>Castrillo De Valdelomar</t>
  </si>
  <si>
    <t>Castrillo Del Haya</t>
  </si>
  <si>
    <t>Castro Urdiales</t>
  </si>
  <si>
    <t>39700</t>
  </si>
  <si>
    <t>Castro-cillorigo</t>
  </si>
  <si>
    <t>39583</t>
  </si>
  <si>
    <t>Casuso</t>
  </si>
  <si>
    <t>Cavada, La</t>
  </si>
  <si>
    <t>Caviedes</t>
  </si>
  <si>
    <t>Caviña</t>
  </si>
  <si>
    <t>39595</t>
  </si>
  <si>
    <t>Cazpurrion</t>
  </si>
  <si>
    <t>Ceceñas</t>
  </si>
  <si>
    <t>39724</t>
  </si>
  <si>
    <t>Ceceño</t>
  </si>
  <si>
    <t>Cejancas</t>
  </si>
  <si>
    <t>Celada De Los Calderones</t>
  </si>
  <si>
    <t>Celada Marlantes</t>
  </si>
  <si>
    <t>Celis</t>
  </si>
  <si>
    <t>Celucos</t>
  </si>
  <si>
    <t>Cerbiago</t>
  </si>
  <si>
    <t>Cerdigo</t>
  </si>
  <si>
    <t>Cerecedas</t>
  </si>
  <si>
    <t>Cerrazo</t>
  </si>
  <si>
    <t>39539</t>
  </si>
  <si>
    <t>Cervatos</t>
  </si>
  <si>
    <t>Cianca</t>
  </si>
  <si>
    <t>39612</t>
  </si>
  <si>
    <t>Cicera</t>
  </si>
  <si>
    <t>Cicero</t>
  </si>
  <si>
    <t>CigÜenza</t>
  </si>
  <si>
    <t>39526</t>
  </si>
  <si>
    <t>Cobejo</t>
  </si>
  <si>
    <t>Cobijon (udias)</t>
  </si>
  <si>
    <t>Cobreces</t>
  </si>
  <si>
    <t>39320</t>
  </si>
  <si>
    <t>Cocejon, El</t>
  </si>
  <si>
    <t>Cocina, La</t>
  </si>
  <si>
    <t>Cohiño</t>
  </si>
  <si>
    <t>Colindres</t>
  </si>
  <si>
    <t>39750</t>
  </si>
  <si>
    <t>Colio</t>
  </si>
  <si>
    <t>Collado (cieza)</t>
  </si>
  <si>
    <t>39407</t>
  </si>
  <si>
    <t>Comillas</t>
  </si>
  <si>
    <t>39520</t>
  </si>
  <si>
    <t>Concha, La</t>
  </si>
  <si>
    <t>Concha, La (valdaliga)</t>
  </si>
  <si>
    <t>Concha, La (villaescu)</t>
  </si>
  <si>
    <t>39690</t>
  </si>
  <si>
    <t>Condado, El</t>
  </si>
  <si>
    <t>Congarna</t>
  </si>
  <si>
    <t>Coo</t>
  </si>
  <si>
    <t>Corconte</t>
  </si>
  <si>
    <t>39294</t>
  </si>
  <si>
    <t>Cornocio (cicero)</t>
  </si>
  <si>
    <t>Cornocio (escalante)</t>
  </si>
  <si>
    <t>Coroneles</t>
  </si>
  <si>
    <t>Corra, La</t>
  </si>
  <si>
    <t>Corrales De Buelna, Los</t>
  </si>
  <si>
    <t>39400</t>
  </si>
  <si>
    <t>Corrales, Los (treceño)</t>
  </si>
  <si>
    <t>Correpoco</t>
  </si>
  <si>
    <t>39350</t>
  </si>
  <si>
    <t>Cos</t>
  </si>
  <si>
    <t>Cos, Los</t>
  </si>
  <si>
    <t>39573</t>
  </si>
  <si>
    <t>Cosgaya</t>
  </si>
  <si>
    <t>Cosio</t>
  </si>
  <si>
    <t>39559</t>
  </si>
  <si>
    <t>Costana, La</t>
  </si>
  <si>
    <t>Cotera, La (lamadrid-valdaliga)</t>
  </si>
  <si>
    <t>Cotera, La (rionansa)</t>
  </si>
  <si>
    <t>Cotera, La (roiz-valdaliga)</t>
  </si>
  <si>
    <t>Coterillo (ampuero)</t>
  </si>
  <si>
    <t>Cotillo De Anievas</t>
  </si>
  <si>
    <t>Cotillos</t>
  </si>
  <si>
    <t>Coz De Monte</t>
  </si>
  <si>
    <t>39760</t>
  </si>
  <si>
    <t>Cubas</t>
  </si>
  <si>
    <t>39793</t>
  </si>
  <si>
    <t>Cubillo De Ebro</t>
  </si>
  <si>
    <t>Cucayo</t>
  </si>
  <si>
    <t>Cuchia</t>
  </si>
  <si>
    <t>Cudon</t>
  </si>
  <si>
    <t>Cuena</t>
  </si>
  <si>
    <t>Cuesta, La (cicero)</t>
  </si>
  <si>
    <t>Cuesta, La (ruente)</t>
  </si>
  <si>
    <t>Cueva (pesaguero)</t>
  </si>
  <si>
    <t>39574</t>
  </si>
  <si>
    <t>39650</t>
  </si>
  <si>
    <t>Cuevas, Las (valdaliga)</t>
  </si>
  <si>
    <t>Cuillas Del Valle (palencia)</t>
  </si>
  <si>
    <t>Dobares</t>
  </si>
  <si>
    <t>Dobarganes</t>
  </si>
  <si>
    <t>Dobres</t>
  </si>
  <si>
    <t>Dualez</t>
  </si>
  <si>
    <t>Dueso</t>
  </si>
  <si>
    <t>39749</t>
  </si>
  <si>
    <t>Duña</t>
  </si>
  <si>
    <t>Edilla, La</t>
  </si>
  <si>
    <t>Elechas</t>
  </si>
  <si>
    <t>39130</t>
  </si>
  <si>
    <t>Enterria</t>
  </si>
  <si>
    <t>Enterrias</t>
  </si>
  <si>
    <t>Entradas, Las</t>
  </si>
  <si>
    <t>39715</t>
  </si>
  <si>
    <t>Entrambasaguas (campoo De Suso)</t>
  </si>
  <si>
    <t>Entrambasmestas</t>
  </si>
  <si>
    <t>39682</t>
  </si>
  <si>
    <t>Esanos</t>
  </si>
  <si>
    <t>Escalante</t>
  </si>
  <si>
    <t>Escallada, La</t>
  </si>
  <si>
    <t>Escobedo De Camargo</t>
  </si>
  <si>
    <t>Escobedo De Villafufre</t>
  </si>
  <si>
    <t>39638</t>
  </si>
  <si>
    <t>Esles</t>
  </si>
  <si>
    <t>39694</t>
  </si>
  <si>
    <t>Espinama</t>
  </si>
  <si>
    <t>39588</t>
  </si>
  <si>
    <t>Espinilla</t>
  </si>
  <si>
    <t>Espinosa De Bricia</t>
  </si>
  <si>
    <t>Esponzues</t>
  </si>
  <si>
    <t>Estacion, La (gibaja)</t>
  </si>
  <si>
    <t>Estian</t>
  </si>
  <si>
    <t>Estrada</t>
  </si>
  <si>
    <t>Extremera</t>
  </si>
  <si>
    <t>Fombellida</t>
  </si>
  <si>
    <t>Fontibre</t>
  </si>
  <si>
    <t>Fragua, La</t>
  </si>
  <si>
    <t>Fraguas, Las</t>
  </si>
  <si>
    <t>Frama</t>
  </si>
  <si>
    <t>Francos</t>
  </si>
  <si>
    <t>Frecha, La</t>
  </si>
  <si>
    <t>Fresnedo (alfoz De Lloredo)</t>
  </si>
  <si>
    <t>Fresnedo (solorzano)</t>
  </si>
  <si>
    <t>39738</t>
  </si>
  <si>
    <t>Fresnedo De Soba</t>
  </si>
  <si>
    <t>Fresno</t>
  </si>
  <si>
    <t>Fuente De</t>
  </si>
  <si>
    <t>Gajano</t>
  </si>
  <si>
    <t>39792</t>
  </si>
  <si>
    <t>Galizano</t>
  </si>
  <si>
    <t>39160</t>
  </si>
  <si>
    <t>Ganceda, La</t>
  </si>
  <si>
    <t>Gandarilla</t>
  </si>
  <si>
    <t>Ganzo</t>
  </si>
  <si>
    <t>Garma, La</t>
  </si>
  <si>
    <t>Garmillas, Las</t>
  </si>
  <si>
    <t>Garzon (solorzano)</t>
  </si>
  <si>
    <t>Gibaja</t>
  </si>
  <si>
    <t>Gismana (ruente)</t>
  </si>
  <si>
    <t>Golbardo</t>
  </si>
  <si>
    <t>Gornazo</t>
  </si>
  <si>
    <t>39310</t>
  </si>
  <si>
    <t>Guardamino</t>
  </si>
  <si>
    <t>Guarnizo</t>
  </si>
  <si>
    <t>39611</t>
  </si>
  <si>
    <t>Guemes</t>
  </si>
  <si>
    <t>39191</t>
  </si>
  <si>
    <t>Gurueba, La</t>
  </si>
  <si>
    <t>Guzparras</t>
  </si>
  <si>
    <t>Haya, El (valdeolea)</t>
  </si>
  <si>
    <t>Hayuela, La (udias)</t>
  </si>
  <si>
    <t>Hazas (liendo)</t>
  </si>
  <si>
    <t>39776</t>
  </si>
  <si>
    <t>Hazas De Cesto</t>
  </si>
  <si>
    <t>Hazas De Soba</t>
  </si>
  <si>
    <t>Helguera (molledo)</t>
  </si>
  <si>
    <t>Helguera (rasines)</t>
  </si>
  <si>
    <t>Helguera (reocin)</t>
  </si>
  <si>
    <t>39538</t>
  </si>
  <si>
    <t>39569</t>
  </si>
  <si>
    <t>Helguero</t>
  </si>
  <si>
    <t>Henestrosas De Las Quintanillas, Las</t>
  </si>
  <si>
    <t>Herada De Soba</t>
  </si>
  <si>
    <t>Hermida, La</t>
  </si>
  <si>
    <t>Hermosa</t>
  </si>
  <si>
    <t>Herran, La</t>
  </si>
  <si>
    <t>Herrera De Camargo</t>
  </si>
  <si>
    <t>Herrera De Ibio</t>
  </si>
  <si>
    <t>Herreria, La (rionansa)</t>
  </si>
  <si>
    <t>Herreria, La (valdaliga)</t>
  </si>
  <si>
    <t>Hijas</t>
  </si>
  <si>
    <t>Hinojedo</t>
  </si>
  <si>
    <t>Hormiguera</t>
  </si>
  <si>
    <t>Horna De Ebro</t>
  </si>
  <si>
    <t>Hornedillo</t>
  </si>
  <si>
    <t>Hornedo</t>
  </si>
  <si>
    <t>Hortigal</t>
  </si>
  <si>
    <t>Hoyos, Los</t>
  </si>
  <si>
    <t>Hoz De Abiada</t>
  </si>
  <si>
    <t>Hoz De Anero</t>
  </si>
  <si>
    <t>Hoz De Marron</t>
  </si>
  <si>
    <t>Hoznayo</t>
  </si>
  <si>
    <t>Hualle</t>
  </si>
  <si>
    <t>Ibio</t>
  </si>
  <si>
    <t>Iglesia, La (ambrosero)</t>
  </si>
  <si>
    <t>Iglesia, La (arredondo)</t>
  </si>
  <si>
    <t>Iglesia, La (cicero)</t>
  </si>
  <si>
    <t>Iglesia, La (ruiloba)</t>
  </si>
  <si>
    <t>Iglesia, La (valle De Villaverde)</t>
  </si>
  <si>
    <t>Igollo De Camargo</t>
  </si>
  <si>
    <t>Ilces, Las</t>
  </si>
  <si>
    <t>Incedo De Soba</t>
  </si>
  <si>
    <t>39808</t>
  </si>
  <si>
    <t>Irias</t>
  </si>
  <si>
    <t>Iruz</t>
  </si>
  <si>
    <t>39691</t>
  </si>
  <si>
    <t>Iseca Nueva</t>
  </si>
  <si>
    <t>Iseca Vieja</t>
  </si>
  <si>
    <t>Iseña</t>
  </si>
  <si>
    <t>Isequilla</t>
  </si>
  <si>
    <t>Isla</t>
  </si>
  <si>
    <t>Isla Playa</t>
  </si>
  <si>
    <t>Islares</t>
  </si>
  <si>
    <t>Izara</t>
  </si>
  <si>
    <t>Jain</t>
  </si>
  <si>
    <t>Labarces</t>
  </si>
  <si>
    <t>Lafuente De Lamason</t>
  </si>
  <si>
    <t>Laguillos</t>
  </si>
  <si>
    <t>Laguna, La</t>
  </si>
  <si>
    <t>39556</t>
  </si>
  <si>
    <t>Laiseca (v. De Trucios)</t>
  </si>
  <si>
    <t>Lamadrid</t>
  </si>
  <si>
    <t>Lamedo</t>
  </si>
  <si>
    <t>Lamiña (ruente)</t>
  </si>
  <si>
    <t>Lanchares</t>
  </si>
  <si>
    <t>Landeral</t>
  </si>
  <si>
    <t>Lantueno</t>
  </si>
  <si>
    <t>39490</t>
  </si>
  <si>
    <t>Laredo</t>
  </si>
  <si>
    <t>Larteme</t>
  </si>
  <si>
    <t>Lastra, La (tudanca)</t>
  </si>
  <si>
    <t>39555</t>
  </si>
  <si>
    <t>Lastrilla</t>
  </si>
  <si>
    <t>Lavin</t>
  </si>
  <si>
    <t>Lebeña</t>
  </si>
  <si>
    <t>Ledantes</t>
  </si>
  <si>
    <t>Lendagua</t>
  </si>
  <si>
    <t>Lerones</t>
  </si>
  <si>
    <t>Liandres</t>
  </si>
  <si>
    <t>Liaño</t>
  </si>
  <si>
    <t>39692</t>
  </si>
  <si>
    <t>Liencres</t>
  </si>
  <si>
    <t>39120</t>
  </si>
  <si>
    <t>Liendo</t>
  </si>
  <si>
    <t>Lierganes</t>
  </si>
  <si>
    <t>39722</t>
  </si>
  <si>
    <t>Liermo</t>
  </si>
  <si>
    <t>Limpias</t>
  </si>
  <si>
    <t>39820</t>
  </si>
  <si>
    <t>Linto</t>
  </si>
  <si>
    <t>Llaguno</t>
  </si>
  <si>
    <t>Llanez</t>
  </si>
  <si>
    <t>Llano (de Valdearroyo)</t>
  </si>
  <si>
    <t>Llano (luena)</t>
  </si>
  <si>
    <t>Llano (san Felices Buelna)</t>
  </si>
  <si>
    <t>Llano, El (guriezo)</t>
  </si>
  <si>
    <t>Llano, El (udias)</t>
  </si>
  <si>
    <t>Llanos, Los (camaleño)</t>
  </si>
  <si>
    <t>Llanos, Los (penagos)</t>
  </si>
  <si>
    <t>Llaos, Los</t>
  </si>
  <si>
    <t>39547</t>
  </si>
  <si>
    <t>Llares, Los</t>
  </si>
  <si>
    <t>Llatazos</t>
  </si>
  <si>
    <t>Llaves</t>
  </si>
  <si>
    <t>Llayo</t>
  </si>
  <si>
    <t>Llerana</t>
  </si>
  <si>
    <t>Lloreda</t>
  </si>
  <si>
    <t>Lloredo</t>
  </si>
  <si>
    <t>Lobado</t>
  </si>
  <si>
    <t>Loma Somera</t>
  </si>
  <si>
    <t>Loma, La (valdeolea)</t>
  </si>
  <si>
    <t>Lomba, La</t>
  </si>
  <si>
    <t>Lombera</t>
  </si>
  <si>
    <t>Lombraña</t>
  </si>
  <si>
    <t>Lomeña-basieda</t>
  </si>
  <si>
    <t>Lon</t>
  </si>
  <si>
    <t>Loredo</t>
  </si>
  <si>
    <t>Losbia</t>
  </si>
  <si>
    <t>Luey</t>
  </si>
  <si>
    <t>Lugarejos</t>
  </si>
  <si>
    <t>Luriezo</t>
  </si>
  <si>
    <t>Lusa</t>
  </si>
  <si>
    <t>Luzmela-mazcuerras</t>
  </si>
  <si>
    <t>Madama</t>
  </si>
  <si>
    <t>Madrid, La</t>
  </si>
  <si>
    <t>Malataja</t>
  </si>
  <si>
    <t>Maliaño</t>
  </si>
  <si>
    <t>39600</t>
  </si>
  <si>
    <t>Manzanal, El</t>
  </si>
  <si>
    <t>Maoño</t>
  </si>
  <si>
    <t>Mar</t>
  </si>
  <si>
    <t>Maredes</t>
  </si>
  <si>
    <t>Marron</t>
  </si>
  <si>
    <t>Mata De Hoz</t>
  </si>
  <si>
    <t>Matamorosa</t>
  </si>
  <si>
    <t>39200</t>
  </si>
  <si>
    <t>Matanza, La (valle De Villaverde)</t>
  </si>
  <si>
    <t>Mataporquera</t>
  </si>
  <si>
    <t>39410</t>
  </si>
  <si>
    <t>Matarrepudio</t>
  </si>
  <si>
    <t>Matienzo</t>
  </si>
  <si>
    <t>39812</t>
  </si>
  <si>
    <t>Maza, La</t>
  </si>
  <si>
    <t>Mazandrero</t>
  </si>
  <si>
    <t>Mazcuerras</t>
  </si>
  <si>
    <t>Mazo, El (ramales)</t>
  </si>
  <si>
    <t>Mazo, El (valdaliga)</t>
  </si>
  <si>
    <t>Mazuecas</t>
  </si>
  <si>
    <t>Mediadoro</t>
  </si>
  <si>
    <t>Mendina</t>
  </si>
  <si>
    <t>Mentera Barruelo</t>
  </si>
  <si>
    <t>Mercadal</t>
  </si>
  <si>
    <t>Meson, El (molledo)</t>
  </si>
  <si>
    <t>Miengo</t>
  </si>
  <si>
    <t>Mieses</t>
  </si>
  <si>
    <t>39314</t>
  </si>
  <si>
    <t>Mijarojos</t>
  </si>
  <si>
    <t>Miña, La (campoo De Suso)</t>
  </si>
  <si>
    <t>Mioño</t>
  </si>
  <si>
    <t>39709</t>
  </si>
  <si>
    <t>Mirones</t>
  </si>
  <si>
    <t>Mogro</t>
  </si>
  <si>
    <t>Mogrovejo</t>
  </si>
  <si>
    <t>Molina, La (camaleño)</t>
  </si>
  <si>
    <t>Molina, La (valdaliga)</t>
  </si>
  <si>
    <t>Mollaneda</t>
  </si>
  <si>
    <t>Mollinedo</t>
  </si>
  <si>
    <t>Mompia</t>
  </si>
  <si>
    <t>Moncalian</t>
  </si>
  <si>
    <t>Montabliz</t>
  </si>
  <si>
    <t>Monte (riotuerto)</t>
  </si>
  <si>
    <t>Montehano</t>
  </si>
  <si>
    <t>Morancas</t>
  </si>
  <si>
    <t>Mortera</t>
  </si>
  <si>
    <t>Mortesante</t>
  </si>
  <si>
    <t>Movellan</t>
  </si>
  <si>
    <t>Muñorrodero</t>
  </si>
  <si>
    <t>Muriedas</t>
  </si>
  <si>
    <t>Naroba</t>
  </si>
  <si>
    <t>Nates</t>
  </si>
  <si>
    <t>Navajeda</t>
  </si>
  <si>
    <t>Navamuel</t>
  </si>
  <si>
    <t>Nocina</t>
  </si>
  <si>
    <t>Noja</t>
  </si>
  <si>
    <t>39180</t>
  </si>
  <si>
    <t>Noval (escalante)</t>
  </si>
  <si>
    <t>Noval (liendo)</t>
  </si>
  <si>
    <t>Obargo</t>
  </si>
  <si>
    <t>Obeso</t>
  </si>
  <si>
    <t>39554</t>
  </si>
  <si>
    <t>Obregon</t>
  </si>
  <si>
    <t>Ocejo</t>
  </si>
  <si>
    <t>Ogarrio</t>
  </si>
  <si>
    <t>Ojebar</t>
  </si>
  <si>
    <t>Ojedo</t>
  </si>
  <si>
    <t>Olea</t>
  </si>
  <si>
    <t>Olleros De Paredes Rubias</t>
  </si>
  <si>
    <t>Omoño</t>
  </si>
  <si>
    <t>Ongayo</t>
  </si>
  <si>
    <t>Ongayo (vega Liebana)</t>
  </si>
  <si>
    <t>Ontaneda</t>
  </si>
  <si>
    <t>Onton</t>
  </si>
  <si>
    <t>Ontoria</t>
  </si>
  <si>
    <t>Orejo</t>
  </si>
  <si>
    <t>Oreña</t>
  </si>
  <si>
    <t>Oriñon</t>
  </si>
  <si>
    <t>Ormas</t>
  </si>
  <si>
    <t>Oruña De Pielagos</t>
  </si>
  <si>
    <t>Orzales</t>
  </si>
  <si>
    <t>Otañes</t>
  </si>
  <si>
    <t>39707</t>
  </si>
  <si>
    <t>Otero (valderredible)</t>
  </si>
  <si>
    <t>Padierniga</t>
  </si>
  <si>
    <t>Padruno</t>
  </si>
  <si>
    <t>Palacio (arenas Iguña)</t>
  </si>
  <si>
    <t>Palacio (cicero)</t>
  </si>
  <si>
    <t>Palacio (valle De Villaverde)</t>
  </si>
  <si>
    <t>Pamanes</t>
  </si>
  <si>
    <t>Pandillo (vega Pas)</t>
  </si>
  <si>
    <t>Pando (molledo)</t>
  </si>
  <si>
    <t>Pando (ruiloba)</t>
  </si>
  <si>
    <t>Pando (santiurde De Toranzo)</t>
  </si>
  <si>
    <t>Pandos, Los</t>
  </si>
  <si>
    <t>Paracuelles</t>
  </si>
  <si>
    <t>Parada, La</t>
  </si>
  <si>
    <t>Parbayon</t>
  </si>
  <si>
    <t>Pechon</t>
  </si>
  <si>
    <t>Pedreña</t>
  </si>
  <si>
    <t>Pedreo</t>
  </si>
  <si>
    <t>Pejanda</t>
  </si>
  <si>
    <t>Pembes</t>
  </si>
  <si>
    <t>Penagos</t>
  </si>
  <si>
    <t>Pendes</t>
  </si>
  <si>
    <t>Pendon</t>
  </si>
  <si>
    <t>Penias</t>
  </si>
  <si>
    <t>Penilla (luena)</t>
  </si>
  <si>
    <t>Penilla (toranzo)</t>
  </si>
  <si>
    <t>Penilla (villafufre)</t>
  </si>
  <si>
    <t>39630</t>
  </si>
  <si>
    <t>Penilla, La De Cayon</t>
  </si>
  <si>
    <t>Peñia, La</t>
  </si>
  <si>
    <t>Peredilla, La</t>
  </si>
  <si>
    <t>Perelada</t>
  </si>
  <si>
    <t>Periedo</t>
  </si>
  <si>
    <t>Perrozo</t>
  </si>
  <si>
    <t>Perujo, El (ampuero)</t>
  </si>
  <si>
    <t>Pesaguero</t>
  </si>
  <si>
    <t>Pesquera, La (laredo)</t>
  </si>
  <si>
    <t>Pesues</t>
  </si>
  <si>
    <t>39548</t>
  </si>
  <si>
    <t>Piasca</t>
  </si>
  <si>
    <t>Picayos, Los</t>
  </si>
  <si>
    <t>Pico, El</t>
  </si>
  <si>
    <t>Pido</t>
  </si>
  <si>
    <t>Pie De Concha</t>
  </si>
  <si>
    <t>Pieragullano</t>
  </si>
  <si>
    <t>Pilas</t>
  </si>
  <si>
    <t>Pilas, Las</t>
  </si>
  <si>
    <t>Piñeres</t>
  </si>
  <si>
    <t>Pisueña</t>
  </si>
  <si>
    <t>Plaza, La</t>
  </si>
  <si>
    <t>Poblacion De Abajo</t>
  </si>
  <si>
    <t>39230</t>
  </si>
  <si>
    <t>Poblacion De Arriba</t>
  </si>
  <si>
    <t>Poblacion De Suso</t>
  </si>
  <si>
    <t>Poblacion, La</t>
  </si>
  <si>
    <t>Polanco</t>
  </si>
  <si>
    <t>Polientes</t>
  </si>
  <si>
    <t>Pollayo</t>
  </si>
  <si>
    <t>Pomaluengo</t>
  </si>
  <si>
    <t>Pomares</t>
  </si>
  <si>
    <t>Pondra</t>
  </si>
  <si>
    <t>Pontejos</t>
  </si>
  <si>
    <t>39618</t>
  </si>
  <si>
    <t>Porquerizas, Las</t>
  </si>
  <si>
    <t>Portillo (val De San Vicente)</t>
  </si>
  <si>
    <t>Posadillo</t>
  </si>
  <si>
    <t>Posajo Penias</t>
  </si>
  <si>
    <t>Potes</t>
  </si>
  <si>
    <t>39570</t>
  </si>
  <si>
    <t>Prado, El</t>
  </si>
  <si>
    <t>Prases</t>
  </si>
  <si>
    <t>39697</t>
  </si>
  <si>
    <t>Praves</t>
  </si>
  <si>
    <t>Prellezo</t>
  </si>
  <si>
    <t>Presillas, Las</t>
  </si>
  <si>
    <t>39679</t>
  </si>
  <si>
    <t>Prezanes</t>
  </si>
  <si>
    <t>Primosto</t>
  </si>
  <si>
    <t>Prio</t>
  </si>
  <si>
    <t>Proaño</t>
  </si>
  <si>
    <t>Puente Aguero</t>
  </si>
  <si>
    <t>Puente Asnil</t>
  </si>
  <si>
    <t>Puente Avios</t>
  </si>
  <si>
    <t>Puente Del Valle, La</t>
  </si>
  <si>
    <t>Puente Pumar</t>
  </si>
  <si>
    <t>Puente San Miguel</t>
  </si>
  <si>
    <t>39530</t>
  </si>
  <si>
    <t>Puente Viesgo</t>
  </si>
  <si>
    <t>Puente, El (guriezo)</t>
  </si>
  <si>
    <t>Puente, La (luena)</t>
  </si>
  <si>
    <t>Puente, La (valdaliga)</t>
  </si>
  <si>
    <t>Puentenansa</t>
  </si>
  <si>
    <t>Pujayo</t>
  </si>
  <si>
    <t>Pumalverde (udias)</t>
  </si>
  <si>
    <t>Pumareña</t>
  </si>
  <si>
    <t>Pumares, Los (lamason)</t>
  </si>
  <si>
    <t>Pumares, Los (miera)</t>
  </si>
  <si>
    <t>Queveda</t>
  </si>
  <si>
    <t>Quevedo</t>
  </si>
  <si>
    <t>Quieva, La</t>
  </si>
  <si>
    <t>Quijano De Pielagos</t>
  </si>
  <si>
    <t>Quijas</t>
  </si>
  <si>
    <t>Quintana (camaleño)</t>
  </si>
  <si>
    <t>Quintana (campoo De Yuso)</t>
  </si>
  <si>
    <t>Quintana (soba)</t>
  </si>
  <si>
    <t>Quintana (toranzo)</t>
  </si>
  <si>
    <t>Quintana, La (gibaja)</t>
  </si>
  <si>
    <t>Quintana, La (valdeolea)</t>
  </si>
  <si>
    <t>Quintanamanil</t>
  </si>
  <si>
    <t>Quintanilla (enmedio)</t>
  </si>
  <si>
    <t>Quintanilla (lamason)</t>
  </si>
  <si>
    <t>Quintanilla De An</t>
  </si>
  <si>
    <t>Quintanilla De Rucandio</t>
  </si>
  <si>
    <t>Rabago</t>
  </si>
  <si>
    <t>Rabia, La</t>
  </si>
  <si>
    <t>Radillo</t>
  </si>
  <si>
    <t>Ramales De La Victoria</t>
  </si>
  <si>
    <t>39800</t>
  </si>
  <si>
    <t>Ranero</t>
  </si>
  <si>
    <t>Rañada, La</t>
  </si>
  <si>
    <t>Raos, De, Poligono Industrial</t>
  </si>
  <si>
    <t>Rascon</t>
  </si>
  <si>
    <t>Rases</t>
  </si>
  <si>
    <t>Rasgada</t>
  </si>
  <si>
    <t>Rasillo De Villafufre</t>
  </si>
  <si>
    <t>Rasines</t>
  </si>
  <si>
    <t>Rebollar De Ebro</t>
  </si>
  <si>
    <t>Redo</t>
  </si>
  <si>
    <t>Regada</t>
  </si>
  <si>
    <t>Regolfo</t>
  </si>
  <si>
    <t>Regules</t>
  </si>
  <si>
    <t>Rehoyos</t>
  </si>
  <si>
    <t>Reinosa</t>
  </si>
  <si>
    <t>Reinosilla</t>
  </si>
  <si>
    <t>Renedo De Bricia</t>
  </si>
  <si>
    <t>Renedo De Cabuerniga</t>
  </si>
  <si>
    <t>39511</t>
  </si>
  <si>
    <t>Renedo De Pielagos</t>
  </si>
  <si>
    <t>39470</t>
  </si>
  <si>
    <t>Renedo De Valdearroyo</t>
  </si>
  <si>
    <t>Reocin</t>
  </si>
  <si>
    <t>Reocin De Los Molinos</t>
  </si>
  <si>
    <t>Repudio</t>
  </si>
  <si>
    <t>Requejada</t>
  </si>
  <si>
    <t>39312</t>
  </si>
  <si>
    <t>Requejo (enmedio)</t>
  </si>
  <si>
    <t>Requejo (valdaliga)</t>
  </si>
  <si>
    <t>Resconorio</t>
  </si>
  <si>
    <t>Revelillas</t>
  </si>
  <si>
    <t>Revilla (guriezo)</t>
  </si>
  <si>
    <t>Revilla De Camargo</t>
  </si>
  <si>
    <t>Revilla De Soba</t>
  </si>
  <si>
    <t>Revilla, La (san Vicente De La Barquera)</t>
  </si>
  <si>
    <t>Ria, La</t>
  </si>
  <si>
    <t>Riancho</t>
  </si>
  <si>
    <t>Riaño (solorzano)</t>
  </si>
  <si>
    <t>Riaño De Ibio</t>
  </si>
  <si>
    <t>Riclones</t>
  </si>
  <si>
    <t>Rinconeda</t>
  </si>
  <si>
    <t>Rio (lamason)</t>
  </si>
  <si>
    <t>Riocorvo</t>
  </si>
  <si>
    <t>Riolastras</t>
  </si>
  <si>
    <t>Rionegro</t>
  </si>
  <si>
    <t>Riopanero</t>
  </si>
  <si>
    <t>Riosapero</t>
  </si>
  <si>
    <t>Rioseco (rionansa)</t>
  </si>
  <si>
    <t>Rioseco (santiurde-reinosa)</t>
  </si>
  <si>
    <t>Rioseco De Guriezo</t>
  </si>
  <si>
    <t>Riva De Ruesga</t>
  </si>
  <si>
    <t>39815</t>
  </si>
  <si>
    <t>Riva De Yuso, La</t>
  </si>
  <si>
    <t>Rivaplumo</t>
  </si>
  <si>
    <t>Rivero (san Felices)</t>
  </si>
  <si>
    <t>Rocamundo</t>
  </si>
  <si>
    <t>Rocias</t>
  </si>
  <si>
    <t>Rocillo (ampuero)</t>
  </si>
  <si>
    <t>Rocillo (liendo)</t>
  </si>
  <si>
    <t>Rocillo (rasines)</t>
  </si>
  <si>
    <t>Rodezas</t>
  </si>
  <si>
    <t>Roiz</t>
  </si>
  <si>
    <t>Roza (peñarrubia)</t>
  </si>
  <si>
    <t>Roza, La (arredondo)</t>
  </si>
  <si>
    <t>Rozadio</t>
  </si>
  <si>
    <t>Rozas De Soba</t>
  </si>
  <si>
    <t>Rozas De Valdearroyo, Las</t>
  </si>
  <si>
    <t>Ruanales</t>
  </si>
  <si>
    <t>Rubalcaba</t>
  </si>
  <si>
    <t>Rubarcena</t>
  </si>
  <si>
    <t>Rubayo</t>
  </si>
  <si>
    <t>Rucandio (riotuerto)</t>
  </si>
  <si>
    <t>Rucandio (valderredible)</t>
  </si>
  <si>
    <t>Rudaguera</t>
  </si>
  <si>
    <t>Ruente</t>
  </si>
  <si>
    <t>Ruerrero</t>
  </si>
  <si>
    <t>Ruijas</t>
  </si>
  <si>
    <t>Ruiloba</t>
  </si>
  <si>
    <t>Ruilobuca</t>
  </si>
  <si>
    <t>Ruiseñada</t>
  </si>
  <si>
    <t>Rumoroso</t>
  </si>
  <si>
    <t>Saja</t>
  </si>
  <si>
    <t>39517</t>
  </si>
  <si>
    <t>Salarzon</t>
  </si>
  <si>
    <t>Salceda</t>
  </si>
  <si>
    <t>Salcedo (valderredible)</t>
  </si>
  <si>
    <t>Salces</t>
  </si>
  <si>
    <t>Salto Del Oso</t>
  </si>
  <si>
    <t>Samano</t>
  </si>
  <si>
    <t>San Andres (ambrosero)</t>
  </si>
  <si>
    <t>San Andres (cabezon Liebana)</t>
  </si>
  <si>
    <t>San Andres (los Corrales)</t>
  </si>
  <si>
    <t>San Andres (luena)</t>
  </si>
  <si>
    <t>San Andres (valdeprado)</t>
  </si>
  <si>
    <t>San Andres De Valdelomar</t>
  </si>
  <si>
    <t>San Bartolome (meruelo)</t>
  </si>
  <si>
    <t>39192</t>
  </si>
  <si>
    <t>San Bartolome De Los Montes</t>
  </si>
  <si>
    <t>San Esteban (casar De Periedo)</t>
  </si>
  <si>
    <t>San Esteban (reocin)</t>
  </si>
  <si>
    <t>San Juan De Raicedo</t>
  </si>
  <si>
    <t>San Juan De Soba</t>
  </si>
  <si>
    <t>San Mames (polaciones)</t>
  </si>
  <si>
    <t>San Mames De Aras</t>
  </si>
  <si>
    <t>San Mames De Meruelo</t>
  </si>
  <si>
    <t>San Martin De Elines</t>
  </si>
  <si>
    <t>San Martin De Hoyos</t>
  </si>
  <si>
    <t>San Martin De Quevedo</t>
  </si>
  <si>
    <t>San Martin De Soba</t>
  </si>
  <si>
    <t>San Martin De Toranzo</t>
  </si>
  <si>
    <t>San Martin De Valdelomar</t>
  </si>
  <si>
    <t>San Miguel De Aguayo</t>
  </si>
  <si>
    <t>San Miguel De Aras</t>
  </si>
  <si>
    <t>San Miguel De Luena</t>
  </si>
  <si>
    <t>San Miguel De Meruelo</t>
  </si>
  <si>
    <t>San Pantaleon De Aras</t>
  </si>
  <si>
    <t>San Pedro (bedoya)</t>
  </si>
  <si>
    <t>San Pedro (cervatos)</t>
  </si>
  <si>
    <t>San Pedro (rudaguera)</t>
  </si>
  <si>
    <t>San Pedro (soba)</t>
  </si>
  <si>
    <t>San Pedro (valdaliga)</t>
  </si>
  <si>
    <t>San Pedro De Las Baheras</t>
  </si>
  <si>
    <t>San Pedro Del Romeral</t>
  </si>
  <si>
    <t>San Pelayo (camaleño)</t>
  </si>
  <si>
    <t>San Pelayo (cicero)</t>
  </si>
  <si>
    <t>San Roman De Cayon</t>
  </si>
  <si>
    <t>San Roque (oreña)</t>
  </si>
  <si>
    <t>San Roque De Riomiera</t>
  </si>
  <si>
    <t>San Salvador (medio Cudeyo)</t>
  </si>
  <si>
    <t>39619</t>
  </si>
  <si>
    <t>San Salvador (valdaliga)</t>
  </si>
  <si>
    <t>San Sebastian De Garabandal</t>
  </si>
  <si>
    <t>San Vicente De La Barquera</t>
  </si>
  <si>
    <t>39540</t>
  </si>
  <si>
    <t>San Vicente De Leon</t>
  </si>
  <si>
    <t>San Vicente De Toranzo</t>
  </si>
  <si>
    <t>San Vicente Del Monte</t>
  </si>
  <si>
    <t>San Vitores (medio Cudeyo)</t>
  </si>
  <si>
    <t>San Vitores (valdeprado)</t>
  </si>
  <si>
    <t>Sancibrian (soto De La Marina)</t>
  </si>
  <si>
    <t>39110</t>
  </si>
  <si>
    <t>Sangas</t>
  </si>
  <si>
    <t>Santa Cruz (guriezo)</t>
  </si>
  <si>
    <t>Santa Cruz (rasines)</t>
  </si>
  <si>
    <t>Santa Cruz De Bezana</t>
  </si>
  <si>
    <t>39100</t>
  </si>
  <si>
    <t>Santa Cruz De Iguña</t>
  </si>
  <si>
    <t>Santa Maria De Aguayo</t>
  </si>
  <si>
    <t>Santa Maria De Cayon</t>
  </si>
  <si>
    <t>Santa Maria De Hito</t>
  </si>
  <si>
    <t>Santa Maria De Valverde</t>
  </si>
  <si>
    <t>Santa Marina (entrambasaguas)</t>
  </si>
  <si>
    <t>Santa Marina (molledo)</t>
  </si>
  <si>
    <t>Santa Olalla (molledo)</t>
  </si>
  <si>
    <t>Santa Olalla (valdeolea)</t>
  </si>
  <si>
    <t>Santa Olalla De Aguayo</t>
  </si>
  <si>
    <t>Santander (ver Callejero)</t>
  </si>
  <si>
    <t>39000</t>
  </si>
  <si>
    <t>Santayana De Soba</t>
  </si>
  <si>
    <t>Santiago De Cartes</t>
  </si>
  <si>
    <t>Santiago De Heras</t>
  </si>
  <si>
    <t>Santian (molledo)</t>
  </si>
  <si>
    <t>Santibañez (cabezon De La Sal)</t>
  </si>
  <si>
    <t>Santibañez De Carriedo</t>
  </si>
  <si>
    <t>Santillana Del Mar</t>
  </si>
  <si>
    <t>39330</t>
  </si>
  <si>
    <t>Santisteban</t>
  </si>
  <si>
    <t>Santiurde De Reinosa</t>
  </si>
  <si>
    <t>Santiurde De Toranzo</t>
  </si>
  <si>
    <t>Santo Toribio</t>
  </si>
  <si>
    <t>Santoña</t>
  </si>
  <si>
    <t>39740</t>
  </si>
  <si>
    <t>Santullan</t>
  </si>
  <si>
    <t>Sarceda</t>
  </si>
  <si>
    <t>Saro</t>
  </si>
  <si>
    <t>Saron</t>
  </si>
  <si>
    <t>39620</t>
  </si>
  <si>
    <t>Sebrango</t>
  </si>
  <si>
    <t>Secadura</t>
  </si>
  <si>
    <t>Sejo De Abajo</t>
  </si>
  <si>
    <t>Sel De La Carrera</t>
  </si>
  <si>
    <t>Sel De La Peña</t>
  </si>
  <si>
    <t>Sel Del Hoyo</t>
  </si>
  <si>
    <t>Sel Del Manzano</t>
  </si>
  <si>
    <t>Sel Del Tojo (toranzo)</t>
  </si>
  <si>
    <t>Selaya</t>
  </si>
  <si>
    <t>Selores (cabuerniga)</t>
  </si>
  <si>
    <t>Selviejo</t>
  </si>
  <si>
    <t>Seminario Pontificio</t>
  </si>
  <si>
    <t>Seña</t>
  </si>
  <si>
    <t>39778</t>
  </si>
  <si>
    <t>Señas</t>
  </si>
  <si>
    <t>Serdio</t>
  </si>
  <si>
    <t>Serna, La (campoo De Suso)</t>
  </si>
  <si>
    <t>Serna, La (iguña)</t>
  </si>
  <si>
    <t>Serna, La (valderredible)</t>
  </si>
  <si>
    <t>Servillas</t>
  </si>
  <si>
    <t>Servillejas</t>
  </si>
  <si>
    <t>Setien</t>
  </si>
  <si>
    <t>Sierra (ruiloba)</t>
  </si>
  <si>
    <t>Sierra Alcomba</t>
  </si>
  <si>
    <t>Sierra De Ibio</t>
  </si>
  <si>
    <t>Sierra Elsa</t>
  </si>
  <si>
    <t>Sierra, La (treto)</t>
  </si>
  <si>
    <t>Sierra, La (valdaliga)</t>
  </si>
  <si>
    <t>Sierrapando</t>
  </si>
  <si>
    <t>Silio</t>
  </si>
  <si>
    <t>Soano</t>
  </si>
  <si>
    <t>Sobarzo (penagos)</t>
  </si>
  <si>
    <t>Soberado</t>
  </si>
  <si>
    <t>Sobrelapeña</t>
  </si>
  <si>
    <t>Sobremazas</t>
  </si>
  <si>
    <t>Sobrepenilla</t>
  </si>
  <si>
    <t>Socobio</t>
  </si>
  <si>
    <t>Socueva</t>
  </si>
  <si>
    <t>Solamaza</t>
  </si>
  <si>
    <t>Solana (miera)</t>
  </si>
  <si>
    <t>Solares</t>
  </si>
  <si>
    <t>39710</t>
  </si>
  <si>
    <t>Sollagua</t>
  </si>
  <si>
    <t>Solorzano</t>
  </si>
  <si>
    <t>Somahoz</t>
  </si>
  <si>
    <t>Somarriba</t>
  </si>
  <si>
    <t>Somballe</t>
  </si>
  <si>
    <t>Somo</t>
  </si>
  <si>
    <t>39140</t>
  </si>
  <si>
    <t>Sonabia</t>
  </si>
  <si>
    <t>Soña</t>
  </si>
  <si>
    <t>Sopenilla</t>
  </si>
  <si>
    <t>Sopeña (cabuerniga)</t>
  </si>
  <si>
    <t>39510</t>
  </si>
  <si>
    <t>Sopeña (cervatos)</t>
  </si>
  <si>
    <t>Sopeña (liendo)</t>
  </si>
  <si>
    <t>Sota, La (san Pedro Romeral)</t>
  </si>
  <si>
    <t>Sotillo</t>
  </si>
  <si>
    <t>Soto (campoo De Suso)</t>
  </si>
  <si>
    <t>Soto (villacarriedo)</t>
  </si>
  <si>
    <t>Soto De La Marina</t>
  </si>
  <si>
    <t>Soto De Rucandio</t>
  </si>
  <si>
    <t>Sovilla</t>
  </si>
  <si>
    <t>Suances</t>
  </si>
  <si>
    <t>39340</t>
  </si>
  <si>
    <t>Suano</t>
  </si>
  <si>
    <t>Suesa</t>
  </si>
  <si>
    <t>Susilla (valderredible)</t>
  </si>
  <si>
    <t>Tabernilla</t>
  </si>
  <si>
    <t>Tablado (luena)</t>
  </si>
  <si>
    <t>Tagle</t>
  </si>
  <si>
    <t>Talledo</t>
  </si>
  <si>
    <t>Tama</t>
  </si>
  <si>
    <t>Tanagos, Los</t>
  </si>
  <si>
    <t>Tanarrio</t>
  </si>
  <si>
    <t>Tanos</t>
  </si>
  <si>
    <t>Tarriba (lierganes)</t>
  </si>
  <si>
    <t>Tarriba (san Felices)</t>
  </si>
  <si>
    <t>Tarrueza</t>
  </si>
  <si>
    <t>Tejera, La</t>
  </si>
  <si>
    <t>Tejo, El</t>
  </si>
  <si>
    <t>Teran (valle Cabuerniga)</t>
  </si>
  <si>
    <t>Tezanos</t>
  </si>
  <si>
    <t>Tojo, El</t>
  </si>
  <si>
    <t>Tojos, Los</t>
  </si>
  <si>
    <t>Tollo</t>
  </si>
  <si>
    <t>Toñanes</t>
  </si>
  <si>
    <t>39329</t>
  </si>
  <si>
    <t>Toporias</t>
  </si>
  <si>
    <t>Toranzo (vega Liebana)</t>
  </si>
  <si>
    <t>Torcollano</t>
  </si>
  <si>
    <t>Torices</t>
  </si>
  <si>
    <t>Torquiendo</t>
  </si>
  <si>
    <t>Torrelavega</t>
  </si>
  <si>
    <t>Torriente</t>
  </si>
  <si>
    <t>Totero</t>
  </si>
  <si>
    <t>Trasvia</t>
  </si>
  <si>
    <t>Trebuesto</t>
  </si>
  <si>
    <t>Treceño</t>
  </si>
  <si>
    <t>Tresabuela</t>
  </si>
  <si>
    <t>Tresagua</t>
  </si>
  <si>
    <t>Tresviso</t>
  </si>
  <si>
    <t>Treto</t>
  </si>
  <si>
    <t>Trillayo</t>
  </si>
  <si>
    <t>Tudes</t>
  </si>
  <si>
    <t>Tuebre</t>
  </si>
  <si>
    <t>Turieno</t>
  </si>
  <si>
    <t>Turujal, El</t>
  </si>
  <si>
    <t>Ubiarco</t>
  </si>
  <si>
    <t>Ucieda</t>
  </si>
  <si>
    <t>Udalla</t>
  </si>
  <si>
    <t>Ulda</t>
  </si>
  <si>
    <t>Unquera</t>
  </si>
  <si>
    <t>39560</t>
  </si>
  <si>
    <t>Urdiales</t>
  </si>
  <si>
    <t>Uznayo</t>
  </si>
  <si>
    <t>Vada</t>
  </si>
  <si>
    <t>Val De Ason</t>
  </si>
  <si>
    <t>Valcaba</t>
  </si>
  <si>
    <t>Valcayo</t>
  </si>
  <si>
    <t>Valdecilla</t>
  </si>
  <si>
    <t>Valdeprado</t>
  </si>
  <si>
    <t>Valdeprado Del Rio</t>
  </si>
  <si>
    <t>Valdicio</t>
  </si>
  <si>
    <t>Valle De Cabuerniga</t>
  </si>
  <si>
    <t>Valle De Ruesga</t>
  </si>
  <si>
    <t>Valle De Villaverde</t>
  </si>
  <si>
    <t>Vallejo (camaleno)</t>
  </si>
  <si>
    <t>Vallejo (molledo)</t>
  </si>
  <si>
    <t>Valles</t>
  </si>
  <si>
    <t>Vallines</t>
  </si>
  <si>
    <t>Valmeo</t>
  </si>
  <si>
    <t>Valoria</t>
  </si>
  <si>
    <t>Vear De Udalla</t>
  </si>
  <si>
    <t>Vear, El</t>
  </si>
  <si>
    <t>Veares</t>
  </si>
  <si>
    <t>Vega (villafufre)</t>
  </si>
  <si>
    <t>Vega De Liebana</t>
  </si>
  <si>
    <t>Vega De Pas</t>
  </si>
  <si>
    <t>Vega Escobosa</t>
  </si>
  <si>
    <t>Vega, La (lierganes)</t>
  </si>
  <si>
    <t>Vega, La (miera)</t>
  </si>
  <si>
    <t>Vega, La (rasines)</t>
  </si>
  <si>
    <t>Vega, La (valdaliga)</t>
  </si>
  <si>
    <t>Vegaloscorrales</t>
  </si>
  <si>
    <t>Vegalosvados</t>
  </si>
  <si>
    <t>Veguilla De Soba</t>
  </si>
  <si>
    <t>Vejo</t>
  </si>
  <si>
    <t>Vejoris</t>
  </si>
  <si>
    <t>Vendejo</t>
  </si>
  <si>
    <t>Venta, La (lamason)</t>
  </si>
  <si>
    <t>Venta, La (valdaliga)</t>
  </si>
  <si>
    <t>Ventona, La</t>
  </si>
  <si>
    <t>Ventorrillo</t>
  </si>
  <si>
    <t>Vernejo</t>
  </si>
  <si>
    <t>Via, La</t>
  </si>
  <si>
    <t>Viallan</t>
  </si>
  <si>
    <t>Viaña (cabuerniga)</t>
  </si>
  <si>
    <t>Viaña (vega Pas)</t>
  </si>
  <si>
    <t>Vidular</t>
  </si>
  <si>
    <t>Viernoles</t>
  </si>
  <si>
    <t>39315</t>
  </si>
  <si>
    <t>Villabañez</t>
  </si>
  <si>
    <t>Villacantid</t>
  </si>
  <si>
    <t>Villacarriedo</t>
  </si>
  <si>
    <t>39640</t>
  </si>
  <si>
    <t>Villaescusa (enmedio)</t>
  </si>
  <si>
    <t>Villaescusa De Ebro</t>
  </si>
  <si>
    <t>Villafria (enmedio)</t>
  </si>
  <si>
    <t>Villafufre</t>
  </si>
  <si>
    <t>Villamoñico</t>
  </si>
  <si>
    <t>Villante</t>
  </si>
  <si>
    <t>Villanueva (liendo)</t>
  </si>
  <si>
    <t>Villanueva (rozas Valdearroyo)</t>
  </si>
  <si>
    <t>Villanueva (valdaliga)</t>
  </si>
  <si>
    <t>Villanueva (valle De Villaverde)</t>
  </si>
  <si>
    <t>Villanueva (villaescusa)</t>
  </si>
  <si>
    <t>Villanueva De La Nia</t>
  </si>
  <si>
    <t>Villapaderne</t>
  </si>
  <si>
    <t>Villaparte</t>
  </si>
  <si>
    <t>Villapresente</t>
  </si>
  <si>
    <t>Villar</t>
  </si>
  <si>
    <t>Villar De Soba</t>
  </si>
  <si>
    <t>Villasevil</t>
  </si>
  <si>
    <t>Villasuso (campoo De Yuso)</t>
  </si>
  <si>
    <t>Villasuso De Anievas</t>
  </si>
  <si>
    <t>Villasuso De Cieza</t>
  </si>
  <si>
    <t>Villaverde (vega De Liebana)</t>
  </si>
  <si>
    <t>Villaverde De Hito</t>
  </si>
  <si>
    <t>Villaverde De Pontones</t>
  </si>
  <si>
    <t>Villaverde De Soba</t>
  </si>
  <si>
    <t>Villaviad</t>
  </si>
  <si>
    <t>Villayuso De Cieza</t>
  </si>
  <si>
    <t>Villegar</t>
  </si>
  <si>
    <t>Villota De Elines</t>
  </si>
  <si>
    <t>Virgen De La Peña</t>
  </si>
  <si>
    <t>Virgen La (udias)</t>
  </si>
  <si>
    <t>Vispieres</t>
  </si>
  <si>
    <t>Viveda</t>
  </si>
  <si>
    <t>Vozpornoche</t>
  </si>
  <si>
    <t>Yera</t>
  </si>
  <si>
    <t>Yermo</t>
  </si>
  <si>
    <t>Yuso</t>
  </si>
  <si>
    <t>40141</t>
  </si>
  <si>
    <t>Segovia</t>
  </si>
  <si>
    <t>Adrada De Piron</t>
  </si>
  <si>
    <t>40192</t>
  </si>
  <si>
    <t>40354</t>
  </si>
  <si>
    <t>Aguilafuente</t>
  </si>
  <si>
    <t>40340</t>
  </si>
  <si>
    <t>Alameda (sotillo)</t>
  </si>
  <si>
    <t>40311</t>
  </si>
  <si>
    <t>Alconada De Maderuelo</t>
  </si>
  <si>
    <t>40529</t>
  </si>
  <si>
    <t>Alconadilla</t>
  </si>
  <si>
    <t>Aldea Real</t>
  </si>
  <si>
    <t>40292</t>
  </si>
  <si>
    <t>Aldealazaro</t>
  </si>
  <si>
    <t>40513</t>
  </si>
  <si>
    <t>Aldealcorvo</t>
  </si>
  <si>
    <t>40389</t>
  </si>
  <si>
    <t>Aldealengua De Pedraza</t>
  </si>
  <si>
    <t>40162</t>
  </si>
  <si>
    <t>Aldealengua De Santa Maria</t>
  </si>
  <si>
    <t>40555</t>
  </si>
  <si>
    <t>Aldeallana</t>
  </si>
  <si>
    <t>40153</t>
  </si>
  <si>
    <t>Aldeanueva De La Serrezuela</t>
  </si>
  <si>
    <t>40532</t>
  </si>
  <si>
    <t>Aldeanueva Del Campanario</t>
  </si>
  <si>
    <t>40568</t>
  </si>
  <si>
    <t>Aldeanueva Del Codonal</t>
  </si>
  <si>
    <t>40462</t>
  </si>
  <si>
    <t>Aldeanueva Del Monte</t>
  </si>
  <si>
    <t>40517</t>
  </si>
  <si>
    <t>Aldeasaz De La Cuesta</t>
  </si>
  <si>
    <t>40181</t>
  </si>
  <si>
    <t>Aldeasoña</t>
  </si>
  <si>
    <t>40235</t>
  </si>
  <si>
    <t>Aldehorno</t>
  </si>
  <si>
    <t>40533</t>
  </si>
  <si>
    <t>Aldehuela (torrecaballeros)</t>
  </si>
  <si>
    <t>40160</t>
  </si>
  <si>
    <t>Aldehuela Del Codonal</t>
  </si>
  <si>
    <t>Aldehuelas</t>
  </si>
  <si>
    <t>Aldeonsancho</t>
  </si>
  <si>
    <t>40380</t>
  </si>
  <si>
    <t>Aldeonte</t>
  </si>
  <si>
    <t>40531</t>
  </si>
  <si>
    <t>Alquite</t>
  </si>
  <si>
    <t>40510</t>
  </si>
  <si>
    <t>Alto De Los Leones</t>
  </si>
  <si>
    <t>40419</t>
  </si>
  <si>
    <t>Anaya</t>
  </si>
  <si>
    <t>40121</t>
  </si>
  <si>
    <t>Angeles De San Rafael, Los</t>
  </si>
  <si>
    <t>40424</t>
  </si>
  <si>
    <t>Añe</t>
  </si>
  <si>
    <t>40492</t>
  </si>
  <si>
    <t>Aragoneses</t>
  </si>
  <si>
    <t>40123</t>
  </si>
  <si>
    <t>Arahuetes</t>
  </si>
  <si>
    <t>40173</t>
  </si>
  <si>
    <t>Arconcillos</t>
  </si>
  <si>
    <t>40164</t>
  </si>
  <si>
    <t>Arcones</t>
  </si>
  <si>
    <t>40176</t>
  </si>
  <si>
    <t>Arevalillo De Cega</t>
  </si>
  <si>
    <t>40185</t>
  </si>
  <si>
    <t>Armuña</t>
  </si>
  <si>
    <t>40494</t>
  </si>
  <si>
    <t>Arroyo De Cuellar</t>
  </si>
  <si>
    <t>40215</t>
  </si>
  <si>
    <t>Ayllon</t>
  </si>
  <si>
    <t>40520</t>
  </si>
  <si>
    <t>Balisa</t>
  </si>
  <si>
    <t>40449</t>
  </si>
  <si>
    <t>Barahona De Fresno</t>
  </si>
  <si>
    <t>Barbolla</t>
  </si>
  <si>
    <t>40530</t>
  </si>
  <si>
    <t>Basardilla</t>
  </si>
  <si>
    <t>40180</t>
  </si>
  <si>
    <t>Bercial</t>
  </si>
  <si>
    <t>40144</t>
  </si>
  <si>
    <t>Bercimuel</t>
  </si>
  <si>
    <t>40550</t>
  </si>
  <si>
    <t>Bernardos</t>
  </si>
  <si>
    <t>40430</t>
  </si>
  <si>
    <t>Bernuy De Coca</t>
  </si>
  <si>
    <t>40460</t>
  </si>
  <si>
    <t>Bernuy De Porreros</t>
  </si>
  <si>
    <t>40190</t>
  </si>
  <si>
    <t>Berzal</t>
  </si>
  <si>
    <t>40174</t>
  </si>
  <si>
    <t>Boceguillas</t>
  </si>
  <si>
    <t>40560</t>
  </si>
  <si>
    <t>Burgomillodo</t>
  </si>
  <si>
    <t>40331</t>
  </si>
  <si>
    <t>Caballar</t>
  </si>
  <si>
    <t>40182</t>
  </si>
  <si>
    <t>Cabanillas Del Monte</t>
  </si>
  <si>
    <t>Cabañas De Polendos</t>
  </si>
  <si>
    <t>40392</t>
  </si>
  <si>
    <t>40396</t>
  </si>
  <si>
    <t>Calabazas De Fuentidueña</t>
  </si>
  <si>
    <t>40356</t>
  </si>
  <si>
    <t>Campo De Cuellar</t>
  </si>
  <si>
    <t>40242</t>
  </si>
  <si>
    <t>Campo De San Pedro</t>
  </si>
  <si>
    <t>40551</t>
  </si>
  <si>
    <t>Cantalejo</t>
  </si>
  <si>
    <t>40320</t>
  </si>
  <si>
    <t>Cantimpalos</t>
  </si>
  <si>
    <t>40360</t>
  </si>
  <si>
    <t>Cañicosa</t>
  </si>
  <si>
    <t>40163</t>
  </si>
  <si>
    <t>40540</t>
  </si>
  <si>
    <t>Carbonero De Ahusin</t>
  </si>
  <si>
    <t>40491</t>
  </si>
  <si>
    <t>Carbonero El Mayor</t>
  </si>
  <si>
    <t>40270</t>
  </si>
  <si>
    <t>Carrascal De La Cuesta</t>
  </si>
  <si>
    <t>Carrascal Del Rio</t>
  </si>
  <si>
    <t>40165</t>
  </si>
  <si>
    <t>Cascajares</t>
  </si>
  <si>
    <t>40518</t>
  </si>
  <si>
    <t>Casla</t>
  </si>
  <si>
    <t>40590</t>
  </si>
  <si>
    <t>Castillejo De Arcones</t>
  </si>
  <si>
    <t>Castillejo De Mesleon</t>
  </si>
  <si>
    <t>40593</t>
  </si>
  <si>
    <t>Castillo De Castilnovo</t>
  </si>
  <si>
    <t>40318</t>
  </si>
  <si>
    <t>Castiltierra</t>
  </si>
  <si>
    <t>Castrillo De Sepulveda</t>
  </si>
  <si>
    <t>40317</t>
  </si>
  <si>
    <t>Castro De Fuentidueña</t>
  </si>
  <si>
    <t>40315</t>
  </si>
  <si>
    <t>Castrojimeno</t>
  </si>
  <si>
    <t>Castroserna De Abajo</t>
  </si>
  <si>
    <t>Castroserna De Arriba</t>
  </si>
  <si>
    <t>Castroserracin</t>
  </si>
  <si>
    <t>Cedillo De La Torre</t>
  </si>
  <si>
    <t>Ceguilla</t>
  </si>
  <si>
    <t>Cerezo De Abajo</t>
  </si>
  <si>
    <t>40591</t>
  </si>
  <si>
    <t>Cerezo De Arriba</t>
  </si>
  <si>
    <t>40592</t>
  </si>
  <si>
    <t>Chañe</t>
  </si>
  <si>
    <t>40216</t>
  </si>
  <si>
    <t>Chatun</t>
  </si>
  <si>
    <t>40241</t>
  </si>
  <si>
    <t>Chavida</t>
  </si>
  <si>
    <t>40171</t>
  </si>
  <si>
    <t>Cilleruelo De San Mames</t>
  </si>
  <si>
    <t>Ciruelos De Coca</t>
  </si>
  <si>
    <t>40496</t>
  </si>
  <si>
    <t>Ciruelos De Pradales</t>
  </si>
  <si>
    <t>Cobos De Fuentidueña</t>
  </si>
  <si>
    <t>40332</t>
  </si>
  <si>
    <t>Cobos De Segovia</t>
  </si>
  <si>
    <t>Coca</t>
  </si>
  <si>
    <t>40480</t>
  </si>
  <si>
    <t>Codorniz</t>
  </si>
  <si>
    <t>40463</t>
  </si>
  <si>
    <t>Colladillo</t>
  </si>
  <si>
    <t>Collado Hermoso</t>
  </si>
  <si>
    <t>40170</t>
  </si>
  <si>
    <t>Condado De Castilnovo</t>
  </si>
  <si>
    <t>Consuegra De Murera</t>
  </si>
  <si>
    <t>Corral De Ayllon</t>
  </si>
  <si>
    <t>Corral De Duraton</t>
  </si>
  <si>
    <t>40312</t>
  </si>
  <si>
    <t>Cortos, Los</t>
  </si>
  <si>
    <t>Cotanillo</t>
  </si>
  <si>
    <t>Cozuelos De Fuentidueña</t>
  </si>
  <si>
    <t>Cuellar</t>
  </si>
  <si>
    <t>40200</t>
  </si>
  <si>
    <t>Cuevas De Provanco</t>
  </si>
  <si>
    <t>40239</t>
  </si>
  <si>
    <t>Dehesa De Cuellar</t>
  </si>
  <si>
    <t>40230</t>
  </si>
  <si>
    <t>Dehesa Mayor</t>
  </si>
  <si>
    <t>Domingo Garcia</t>
  </si>
  <si>
    <t>40495</t>
  </si>
  <si>
    <t>Donhierro</t>
  </si>
  <si>
    <t>40469</t>
  </si>
  <si>
    <t>Duraton</t>
  </si>
  <si>
    <t>Embalse De Linares</t>
  </si>
  <si>
    <t>40554</t>
  </si>
  <si>
    <t>Encinas</t>
  </si>
  <si>
    <t>Encinillas</t>
  </si>
  <si>
    <t>40391</t>
  </si>
  <si>
    <t>Escalona Del Prado</t>
  </si>
  <si>
    <t>40350</t>
  </si>
  <si>
    <t>Escarabajosa De Cabezas</t>
  </si>
  <si>
    <t>40291</t>
  </si>
  <si>
    <t>Escarabajosa De Cuellar</t>
  </si>
  <si>
    <t>40210</t>
  </si>
  <si>
    <t>Escobar De Polendos</t>
  </si>
  <si>
    <t>40393</t>
  </si>
  <si>
    <t>Espinar, De El, Estacion</t>
  </si>
  <si>
    <t>40400</t>
  </si>
  <si>
    <t>Espirdo</t>
  </si>
  <si>
    <t>40191</t>
  </si>
  <si>
    <t>Estebanvela</t>
  </si>
  <si>
    <t>40514</t>
  </si>
  <si>
    <t>Etreros</t>
  </si>
  <si>
    <t>40134</t>
  </si>
  <si>
    <t>Fresneda De Cuellar</t>
  </si>
  <si>
    <t>40217</t>
  </si>
  <si>
    <t>Fresneda De Sepulveda</t>
  </si>
  <si>
    <t>Fresno De Cantespino</t>
  </si>
  <si>
    <t>40516</t>
  </si>
  <si>
    <t>Fresno De La Fuente</t>
  </si>
  <si>
    <t>Frumales</t>
  </si>
  <si>
    <t>40298</t>
  </si>
  <si>
    <t>Fuente De Santa Cruz</t>
  </si>
  <si>
    <t>Fuente El Olmo De Fuentidueña</t>
  </si>
  <si>
    <t>40359</t>
  </si>
  <si>
    <t>Fuente El Olmo De Iscar</t>
  </si>
  <si>
    <t>40218</t>
  </si>
  <si>
    <t>Fuentemilanos</t>
  </si>
  <si>
    <t>Fuentemizarra</t>
  </si>
  <si>
    <t>40552</t>
  </si>
  <si>
    <t>Fuentepelayo</t>
  </si>
  <si>
    <t>40260</t>
  </si>
  <si>
    <t>Fuentepiñel</t>
  </si>
  <si>
    <t>40358</t>
  </si>
  <si>
    <t>Fuenterrebollo</t>
  </si>
  <si>
    <t>40330</t>
  </si>
  <si>
    <t>Fuentes De Cuellar</t>
  </si>
  <si>
    <t>40232</t>
  </si>
  <si>
    <t>Fuentesauco De Fuentidueña</t>
  </si>
  <si>
    <t>40355</t>
  </si>
  <si>
    <t>Fuentesoto</t>
  </si>
  <si>
    <t>40314</t>
  </si>
  <si>
    <t>40357</t>
  </si>
  <si>
    <t>Galindez</t>
  </si>
  <si>
    <t>Garcillan</t>
  </si>
  <si>
    <t>40120</t>
  </si>
  <si>
    <t>Gomeznarro</t>
  </si>
  <si>
    <t>Gomezserracin</t>
  </si>
  <si>
    <t>40240</t>
  </si>
  <si>
    <t>Grado Del Pico</t>
  </si>
  <si>
    <t>40512</t>
  </si>
  <si>
    <t>Grajera</t>
  </si>
  <si>
    <t>40569</t>
  </si>
  <si>
    <t>Gudillos</t>
  </si>
  <si>
    <t>Guijar De Valdevacas</t>
  </si>
  <si>
    <t>Guijasalbas</t>
  </si>
  <si>
    <t>40423</t>
  </si>
  <si>
    <t>Hinojosas Del Cerro</t>
  </si>
  <si>
    <t>Honrubia De La Cuesta</t>
  </si>
  <si>
    <t>40541</t>
  </si>
  <si>
    <t>Hontalbilla</t>
  </si>
  <si>
    <t>40353</t>
  </si>
  <si>
    <t>Hontanares De Eresma</t>
  </si>
  <si>
    <t>40490</t>
  </si>
  <si>
    <t>40195</t>
  </si>
  <si>
    <t>Hoyuelos</t>
  </si>
  <si>
    <t>40136</t>
  </si>
  <si>
    <t>Ituero Y Lama</t>
  </si>
  <si>
    <t>40151</t>
  </si>
  <si>
    <t>Jemenuño</t>
  </si>
  <si>
    <t>40135</t>
  </si>
  <si>
    <t>Juarros De Riomoros</t>
  </si>
  <si>
    <t>40130</t>
  </si>
  <si>
    <t>Juarros De Voltoya</t>
  </si>
  <si>
    <t>40445</t>
  </si>
  <si>
    <t>Labajos</t>
  </si>
  <si>
    <t>40146</t>
  </si>
  <si>
    <t>Laguna De Contreras</t>
  </si>
  <si>
    <t>40236</t>
  </si>
  <si>
    <t>Laguna Rodrigo</t>
  </si>
  <si>
    <t>Languilla</t>
  </si>
  <si>
    <t>40556</t>
  </si>
  <si>
    <t>Lastras De Cuellar</t>
  </si>
  <si>
    <t>40352</t>
  </si>
  <si>
    <t>Lastras Del Pozo</t>
  </si>
  <si>
    <t>40142</t>
  </si>
  <si>
    <t>40196</t>
  </si>
  <si>
    <t>40420</t>
  </si>
  <si>
    <t>Losana De Piron</t>
  </si>
  <si>
    <t>Lovingos</t>
  </si>
  <si>
    <t>40231</t>
  </si>
  <si>
    <t>Maderuelo</t>
  </si>
  <si>
    <t>Madriguera</t>
  </si>
  <si>
    <t>40154</t>
  </si>
  <si>
    <t>Marazoleja</t>
  </si>
  <si>
    <t>Marazuela</t>
  </si>
  <si>
    <t>40133</t>
  </si>
  <si>
    <t>Martin Miguel</t>
  </si>
  <si>
    <t>Martin Muñoz De Ayllon</t>
  </si>
  <si>
    <t>Martin Muñoz De La Dehesa</t>
  </si>
  <si>
    <t>40466</t>
  </si>
  <si>
    <t>Martin Muñoz De Las Posadas</t>
  </si>
  <si>
    <t>40446</t>
  </si>
  <si>
    <t>Martincano</t>
  </si>
  <si>
    <t>Marugan</t>
  </si>
  <si>
    <t>Mata De Cuellar</t>
  </si>
  <si>
    <t>40214</t>
  </si>
  <si>
    <t>Mata De Quintanar</t>
  </si>
  <si>
    <t>Mata De Santiuste</t>
  </si>
  <si>
    <t>Matamala</t>
  </si>
  <si>
    <t>40175</t>
  </si>
  <si>
    <t>Mazagatos</t>
  </si>
  <si>
    <t>Melque De Cercos</t>
  </si>
  <si>
    <t>40444</t>
  </si>
  <si>
    <t>Membibre De La Hoz</t>
  </si>
  <si>
    <t>40234</t>
  </si>
  <si>
    <t>Miguel Ibañez</t>
  </si>
  <si>
    <t>Miguelañez</t>
  </si>
  <si>
    <t>40441</t>
  </si>
  <si>
    <t>Montejo De Arevalo</t>
  </si>
  <si>
    <t>40468</t>
  </si>
  <si>
    <t>Montejo De La Vega De La Serre</t>
  </si>
  <si>
    <t>40542</t>
  </si>
  <si>
    <t>Monterrubio</t>
  </si>
  <si>
    <t>40464</t>
  </si>
  <si>
    <t>Moral De Hornuez</t>
  </si>
  <si>
    <t>Moraleja De Coca</t>
  </si>
  <si>
    <t>40461</t>
  </si>
  <si>
    <t>Moraleja De Cuellar</t>
  </si>
  <si>
    <t>40233</t>
  </si>
  <si>
    <t>Mozoncillo</t>
  </si>
  <si>
    <t>40250</t>
  </si>
  <si>
    <t>Mudrian</t>
  </si>
  <si>
    <t>40295</t>
  </si>
  <si>
    <t>Muñopedro</t>
  </si>
  <si>
    <t>40145</t>
  </si>
  <si>
    <t>Muñoveros</t>
  </si>
  <si>
    <t>40183</t>
  </si>
  <si>
    <t>Muyo, El</t>
  </si>
  <si>
    <t>Narros De Cuellar</t>
  </si>
  <si>
    <t>40443</t>
  </si>
  <si>
    <t>Nava De La Asuncion</t>
  </si>
  <si>
    <t>40450</t>
  </si>
  <si>
    <t>Nava Del Condado</t>
  </si>
  <si>
    <t>40161</t>
  </si>
  <si>
    <t>Navalilla</t>
  </si>
  <si>
    <t>Navalmanzano</t>
  </si>
  <si>
    <t>40280</t>
  </si>
  <si>
    <t>Navares De Ayuso</t>
  </si>
  <si>
    <t>Navares De Enmedio</t>
  </si>
  <si>
    <t>Navares De Las Cuevas</t>
  </si>
  <si>
    <t>Navas De Oro</t>
  </si>
  <si>
    <t>40470</t>
  </si>
  <si>
    <t>Navas De Riofrio</t>
  </si>
  <si>
    <t>Navas De San Antonio</t>
  </si>
  <si>
    <t>40408</t>
  </si>
  <si>
    <t>Negredo, El</t>
  </si>
  <si>
    <t>40447</t>
  </si>
  <si>
    <t>Ochando</t>
  </si>
  <si>
    <t>Olmillo, El</t>
  </si>
  <si>
    <t>Olmo, El</t>
  </si>
  <si>
    <t>Olombrada</t>
  </si>
  <si>
    <t>40220</t>
  </si>
  <si>
    <t>Orejana</t>
  </si>
  <si>
    <t>Orejanilla</t>
  </si>
  <si>
    <t>Ortigosa Del Monte</t>
  </si>
  <si>
    <t>40421</t>
  </si>
  <si>
    <t>Ortigosa Del Pestaño</t>
  </si>
  <si>
    <t>Otero De Herreros</t>
  </si>
  <si>
    <t>40422</t>
  </si>
  <si>
    <t>Otones De Benjumea</t>
  </si>
  <si>
    <t>40394</t>
  </si>
  <si>
    <t>40567</t>
  </si>
  <si>
    <t>Pajares De Fresno</t>
  </si>
  <si>
    <t>Pajares De Pedraza</t>
  </si>
  <si>
    <t>40184</t>
  </si>
  <si>
    <t>Palazuelos De Eresma</t>
  </si>
  <si>
    <t>40194</t>
  </si>
  <si>
    <t>Paradinas</t>
  </si>
  <si>
    <t>Parque De Robledo</t>
  </si>
  <si>
    <t>40193</t>
  </si>
  <si>
    <t>Parral De Piron O De Villovela</t>
  </si>
  <si>
    <t>Pascuales</t>
  </si>
  <si>
    <t>40122</t>
  </si>
  <si>
    <t>Pecharroman</t>
  </si>
  <si>
    <t>40238</t>
  </si>
  <si>
    <t>Pedraza</t>
  </si>
  <si>
    <t>40172</t>
  </si>
  <si>
    <t>Pelayos Del Arroyo</t>
  </si>
  <si>
    <t>Peñarrubias De Piron</t>
  </si>
  <si>
    <t>Perogordo</t>
  </si>
  <si>
    <t>Perorrubio</t>
  </si>
  <si>
    <t>40310</t>
  </si>
  <si>
    <t>Perosillo</t>
  </si>
  <si>
    <t>Pinarejos</t>
  </si>
  <si>
    <t>40296</t>
  </si>
  <si>
    <t>Pinarnegrillo</t>
  </si>
  <si>
    <t>40294</t>
  </si>
  <si>
    <t>Pinilla Ambroz</t>
  </si>
  <si>
    <t>Pinillos De Polendos</t>
  </si>
  <si>
    <t>40397</t>
  </si>
  <si>
    <t>Pradales</t>
  </si>
  <si>
    <t>Pradena</t>
  </si>
  <si>
    <t>Pradenilla</t>
  </si>
  <si>
    <t>Puebla De Pedraza</t>
  </si>
  <si>
    <t>Quitapesares</t>
  </si>
  <si>
    <t>Rades De Abajo</t>
  </si>
  <si>
    <t>Rades, La</t>
  </si>
  <si>
    <t>Rapariegos</t>
  </si>
  <si>
    <t>Rebollo</t>
  </si>
  <si>
    <t>Remondo</t>
  </si>
  <si>
    <t>Requijada</t>
  </si>
  <si>
    <t>Revilla (orejana)</t>
  </si>
  <si>
    <t>Riaguas De San Bartolome</t>
  </si>
  <si>
    <t>Riahuelas</t>
  </si>
  <si>
    <t>Riaza</t>
  </si>
  <si>
    <t>40500</t>
  </si>
  <si>
    <t>Riofrio De Riaza</t>
  </si>
  <si>
    <t>40515</t>
  </si>
  <si>
    <t>Riofrio, Real Bosque De</t>
  </si>
  <si>
    <t>Roda De Eresma</t>
  </si>
  <si>
    <t>40290</t>
  </si>
  <si>
    <t>Rosuero</t>
  </si>
  <si>
    <t>Sacramenia</t>
  </si>
  <si>
    <t>40237</t>
  </si>
  <si>
    <t>Salceda, La</t>
  </si>
  <si>
    <t>Saldaña De Ayllon</t>
  </si>
  <si>
    <t>Samboal</t>
  </si>
  <si>
    <t>40442</t>
  </si>
  <si>
    <t>San Cristobal De Cuellar</t>
  </si>
  <si>
    <t>40212</t>
  </si>
  <si>
    <t>San Cristobal De La Vega</t>
  </si>
  <si>
    <t>40465</t>
  </si>
  <si>
    <t>San Cristobal De Segovia</t>
  </si>
  <si>
    <t>40197</t>
  </si>
  <si>
    <t>San Ildefonso O La Granja</t>
  </si>
  <si>
    <t>40100</t>
  </si>
  <si>
    <t>San Jose De Valtiendas</t>
  </si>
  <si>
    <t>San Martin Y Mudrian</t>
  </si>
  <si>
    <t>San Miguel De Bernuy</t>
  </si>
  <si>
    <t>San Pedro De Gaillos</t>
  </si>
  <si>
    <t>40410</t>
  </si>
  <si>
    <t>Sanchonuño</t>
  </si>
  <si>
    <t>40297</t>
  </si>
  <si>
    <t>Sanchopedro</t>
  </si>
  <si>
    <t>Sangarcia</t>
  </si>
  <si>
    <t>Santa Maria De Riaza</t>
  </si>
  <si>
    <t>40594</t>
  </si>
  <si>
    <t>Santa Maria La Real De Nieva</t>
  </si>
  <si>
    <t>40440</t>
  </si>
  <si>
    <t>Santa Marta Del Cerro</t>
  </si>
  <si>
    <t>Santibañez De Ayllon</t>
  </si>
  <si>
    <t>Santiuste De Pedraza</t>
  </si>
  <si>
    <t>Santiuste De San Juan Bautista</t>
  </si>
  <si>
    <t>Santo Domingo De Piron</t>
  </si>
  <si>
    <t>Santovenia</t>
  </si>
  <si>
    <t>Sauquillo De Cabezas</t>
  </si>
  <si>
    <t>40351</t>
  </si>
  <si>
    <t>Sebulcor</t>
  </si>
  <si>
    <t>Segovia (ver Callejero)</t>
  </si>
  <si>
    <t>40000</t>
  </si>
  <si>
    <t>Sepulveda</t>
  </si>
  <si>
    <t>40300</t>
  </si>
  <si>
    <t>Sequera De Fresno</t>
  </si>
  <si>
    <t>Serracin</t>
  </si>
  <si>
    <t>Siguero</t>
  </si>
  <si>
    <t>Sigueruelo</t>
  </si>
  <si>
    <t>Sonsoto</t>
  </si>
  <si>
    <t>Sotosalbos</t>
  </si>
  <si>
    <t>Tabanera Del Monte</t>
  </si>
  <si>
    <t>Tabanera La Luenga</t>
  </si>
  <si>
    <t>Tanarro</t>
  </si>
  <si>
    <t>Tejadilla (valleruela Pedraza)</t>
  </si>
  <si>
    <t>Tejadilla (ventosilla)</t>
  </si>
  <si>
    <t>Tejares De Fuentidueña</t>
  </si>
  <si>
    <t>Tenzuela</t>
  </si>
  <si>
    <t>Tizneros</t>
  </si>
  <si>
    <t>Tolocirio</t>
  </si>
  <si>
    <t>40467</t>
  </si>
  <si>
    <t>Torre Val De San Pedro</t>
  </si>
  <si>
    <t>Torreadrada</t>
  </si>
  <si>
    <t>40313</t>
  </si>
  <si>
    <t>Torrecaballeros</t>
  </si>
  <si>
    <t>Torrecilla Del Condado</t>
  </si>
  <si>
    <t>Torredondo</t>
  </si>
  <si>
    <t>Torregutierrez</t>
  </si>
  <si>
    <t>40211</t>
  </si>
  <si>
    <t>Torreiglesias</t>
  </si>
  <si>
    <t>Trescasas</t>
  </si>
  <si>
    <t>Turegano</t>
  </si>
  <si>
    <t>40370</t>
  </si>
  <si>
    <t>Turrubuelo</t>
  </si>
  <si>
    <t>Urueñas</t>
  </si>
  <si>
    <t>Valdeprados</t>
  </si>
  <si>
    <t>Valdesimonte</t>
  </si>
  <si>
    <t>Valdevacas De Montejo</t>
  </si>
  <si>
    <t>Valdevacas Y Guijar</t>
  </si>
  <si>
    <t>Valdevarnes</t>
  </si>
  <si>
    <t>40553</t>
  </si>
  <si>
    <t>Valle De San Pedro</t>
  </si>
  <si>
    <t>Valle De Tabladillo</t>
  </si>
  <si>
    <t>Vallelado</t>
  </si>
  <si>
    <t>40213</t>
  </si>
  <si>
    <t>Valleruela De Pedraza</t>
  </si>
  <si>
    <t>Valleruela De Sepulveda</t>
  </si>
  <si>
    <t>Valles De Fuentidueña, Los</t>
  </si>
  <si>
    <t>Valsain</t>
  </si>
  <si>
    <t>40109</t>
  </si>
  <si>
    <t>Valseca</t>
  </si>
  <si>
    <t>40390</t>
  </si>
  <si>
    <t>Valtiendas</t>
  </si>
  <si>
    <t>Valverde Del Majano</t>
  </si>
  <si>
    <t>40140</t>
  </si>
  <si>
    <t>Valvieja</t>
  </si>
  <si>
    <t>Vegafria</t>
  </si>
  <si>
    <t>Veganzones</t>
  </si>
  <si>
    <t>40395</t>
  </si>
  <si>
    <t>Vegas De Matute</t>
  </si>
  <si>
    <t>Vellosillo</t>
  </si>
  <si>
    <t>Venta De Pinillos</t>
  </si>
  <si>
    <t>Villacastin</t>
  </si>
  <si>
    <t>40150</t>
  </si>
  <si>
    <t>Villafranca Del Condado</t>
  </si>
  <si>
    <t>Villagonzalo De Coca</t>
  </si>
  <si>
    <t>Villalbilla De Montejo</t>
  </si>
  <si>
    <t>Villar De Sobrepeña</t>
  </si>
  <si>
    <t>Villaverde De Iscar</t>
  </si>
  <si>
    <t>40219</t>
  </si>
  <si>
    <t>Villaverde De Montejo</t>
  </si>
  <si>
    <t>Villeguillo</t>
  </si>
  <si>
    <t>Villoslada</t>
  </si>
  <si>
    <t>Villovela De Piron</t>
  </si>
  <si>
    <t>Vivar De Fuentidueña</t>
  </si>
  <si>
    <t>Yanguas De Eresma</t>
  </si>
  <si>
    <t>40493</t>
  </si>
  <si>
    <t>Zamarramala</t>
  </si>
  <si>
    <t>Zarzuela Del Monte</t>
  </si>
  <si>
    <t>40152</t>
  </si>
  <si>
    <t>Zarzuela Del Pinar</t>
  </si>
  <si>
    <t>40293</t>
  </si>
  <si>
    <t>Acebuchal, El (alcala De Guadaira)</t>
  </si>
  <si>
    <t>41500</t>
  </si>
  <si>
    <t>Sevilla</t>
  </si>
  <si>
    <t>Acebuchal, El (lora Del Rio)</t>
  </si>
  <si>
    <t>41440</t>
  </si>
  <si>
    <t>Adriano</t>
  </si>
  <si>
    <t>41728</t>
  </si>
  <si>
    <t>41550</t>
  </si>
  <si>
    <t>41560</t>
  </si>
  <si>
    <t>Alamo, El (el Madroño)</t>
  </si>
  <si>
    <t>41898</t>
  </si>
  <si>
    <t>Alanis</t>
  </si>
  <si>
    <t>41380</t>
  </si>
  <si>
    <t>Albaida Del Aljarafe</t>
  </si>
  <si>
    <t>41809</t>
  </si>
  <si>
    <t>Alcala De Guadaira</t>
  </si>
  <si>
    <t>Alcala Del Rio</t>
  </si>
  <si>
    <t>41200</t>
  </si>
  <si>
    <t>Alcolea Del Rio</t>
  </si>
  <si>
    <t>41449</t>
  </si>
  <si>
    <t>Alcornocosa, La</t>
  </si>
  <si>
    <t>41899</t>
  </si>
  <si>
    <t>Algaba, La</t>
  </si>
  <si>
    <t>41980</t>
  </si>
  <si>
    <t>Algamitas</t>
  </si>
  <si>
    <t>41661</t>
  </si>
  <si>
    <t>Alisar, El</t>
  </si>
  <si>
    <t>41889</t>
  </si>
  <si>
    <t>Almaden De La Plata</t>
  </si>
  <si>
    <t>41240</t>
  </si>
  <si>
    <t>Almensilla</t>
  </si>
  <si>
    <t>41111</t>
  </si>
  <si>
    <t>Arahal</t>
  </si>
  <si>
    <t>41600</t>
  </si>
  <si>
    <t>Aral, El</t>
  </si>
  <si>
    <t>41989</t>
  </si>
  <si>
    <t>Arroyo De La Plata</t>
  </si>
  <si>
    <t>Aulaga, La</t>
  </si>
  <si>
    <t>Aznalcazar</t>
  </si>
  <si>
    <t>41849</t>
  </si>
  <si>
    <t>Aznalcollar</t>
  </si>
  <si>
    <t>41870</t>
  </si>
  <si>
    <t>Badolatosa</t>
  </si>
  <si>
    <t>41570</t>
  </si>
  <si>
    <t>Benacazon</t>
  </si>
  <si>
    <t>41805</t>
  </si>
  <si>
    <t>Bencarron</t>
  </si>
  <si>
    <t>41510</t>
  </si>
  <si>
    <t>Bencarron (utrera)</t>
  </si>
  <si>
    <t>41710</t>
  </si>
  <si>
    <t>Bollullos De La Mitacion</t>
  </si>
  <si>
    <t>41110</t>
  </si>
  <si>
    <t>Bormujos</t>
  </si>
  <si>
    <t>41930</t>
  </si>
  <si>
    <t>Brenes</t>
  </si>
  <si>
    <t>41310</t>
  </si>
  <si>
    <t>Burguillos</t>
  </si>
  <si>
    <t>41220</t>
  </si>
  <si>
    <t>Cabezas De San Juan, Las</t>
  </si>
  <si>
    <t>41730</t>
  </si>
  <si>
    <t>Calvario, El</t>
  </si>
  <si>
    <t>41610</t>
  </si>
  <si>
    <t>41900</t>
  </si>
  <si>
    <t>41429</t>
  </si>
  <si>
    <t>Campillo, El (la Luisiana)</t>
  </si>
  <si>
    <t>41430</t>
  </si>
  <si>
    <t>Cantillana</t>
  </si>
  <si>
    <t>41320</t>
  </si>
  <si>
    <t>Cañada Rosal</t>
  </si>
  <si>
    <t>41439</t>
  </si>
  <si>
    <t>Cañadas Del Romero</t>
  </si>
  <si>
    <t>41360</t>
  </si>
  <si>
    <t>Cañuelo, El</t>
  </si>
  <si>
    <t>Carambolo, El</t>
  </si>
  <si>
    <t>41910</t>
  </si>
  <si>
    <t>Carbonal</t>
  </si>
  <si>
    <t>41359</t>
  </si>
  <si>
    <t>41100</t>
  </si>
  <si>
    <t>41410</t>
  </si>
  <si>
    <t>Carrion De Los Cespedes</t>
  </si>
  <si>
    <t>41820</t>
  </si>
  <si>
    <t>Casariche</t>
  </si>
  <si>
    <t>41580</t>
  </si>
  <si>
    <t>Castilblanco De Los Arroyos</t>
  </si>
  <si>
    <t>41230</t>
  </si>
  <si>
    <t>Castilleja De Guzman</t>
  </si>
  <si>
    <t>41908</t>
  </si>
  <si>
    <t>Castilleja De La Cuesta</t>
  </si>
  <si>
    <t>41950</t>
  </si>
  <si>
    <t>Castilleja Del Campo</t>
  </si>
  <si>
    <t>41810</t>
  </si>
  <si>
    <t>Castillo De Las Guardas, El</t>
  </si>
  <si>
    <t>41890</t>
  </si>
  <si>
    <t>Cazalla De La Sierra</t>
  </si>
  <si>
    <t>41370</t>
  </si>
  <si>
    <t>Cerro Del Hierro</t>
  </si>
  <si>
    <t>41389</t>
  </si>
  <si>
    <t>Cerro Perea</t>
  </si>
  <si>
    <t>41409</t>
  </si>
  <si>
    <t>Chapatales, Los</t>
  </si>
  <si>
    <t>Clavinque</t>
  </si>
  <si>
    <t>Coca De La Piñera</t>
  </si>
  <si>
    <t>Constantina</t>
  </si>
  <si>
    <t>41450</t>
  </si>
  <si>
    <t>Corcoya</t>
  </si>
  <si>
    <t>41599</t>
  </si>
  <si>
    <t>Coria Del Rio</t>
  </si>
  <si>
    <t>Coripe</t>
  </si>
  <si>
    <t>41780</t>
  </si>
  <si>
    <t>Coronil, El</t>
  </si>
  <si>
    <t>41760</t>
  </si>
  <si>
    <t>41657</t>
  </si>
  <si>
    <t>Cortijo Del Marques</t>
  </si>
  <si>
    <t>Cuervo, El</t>
  </si>
  <si>
    <t>41749</t>
  </si>
  <si>
    <t>Don Rodrigo</t>
  </si>
  <si>
    <t>Dos Hermanas (ver Callejero)</t>
  </si>
  <si>
    <t>41000</t>
  </si>
  <si>
    <t>Ecija</t>
  </si>
  <si>
    <t>41400</t>
  </si>
  <si>
    <t>Espartinas</t>
  </si>
  <si>
    <t>41807</t>
  </si>
  <si>
    <t>Esquivel</t>
  </si>
  <si>
    <t>41209</t>
  </si>
  <si>
    <t>Estepa</t>
  </si>
  <si>
    <t>41703</t>
  </si>
  <si>
    <t>Fuente El Negro</t>
  </si>
  <si>
    <t>Fuentes De Andalucia</t>
  </si>
  <si>
    <t>41420</t>
  </si>
  <si>
    <t>Galeon, El</t>
  </si>
  <si>
    <t>Ganchosa, La</t>
  </si>
  <si>
    <t>Gandul-marchenilla</t>
  </si>
  <si>
    <t>41888</t>
  </si>
  <si>
    <t>Gelves</t>
  </si>
  <si>
    <t>41120</t>
  </si>
  <si>
    <t>Gerena</t>
  </si>
  <si>
    <t>41860</t>
  </si>
  <si>
    <t>Gilena</t>
  </si>
  <si>
    <t>41565</t>
  </si>
  <si>
    <t>Gines</t>
  </si>
  <si>
    <t>41960</t>
  </si>
  <si>
    <t>Gironda, La</t>
  </si>
  <si>
    <t>Guadajoz</t>
  </si>
  <si>
    <t>41339</t>
  </si>
  <si>
    <t>Guadalcanal</t>
  </si>
  <si>
    <t>41390</t>
  </si>
  <si>
    <t>Guadalema De Los Quintero</t>
  </si>
  <si>
    <t>41719</t>
  </si>
  <si>
    <t>Guillena</t>
  </si>
  <si>
    <t>41210</t>
  </si>
  <si>
    <t>41567</t>
  </si>
  <si>
    <t>Hoyuelo, El</t>
  </si>
  <si>
    <t>41880</t>
  </si>
  <si>
    <t>Huerta Del Colegio</t>
  </si>
  <si>
    <t>Huertas De La Manga</t>
  </si>
  <si>
    <t>Huevar De Aljarafe</t>
  </si>
  <si>
    <t>41830</t>
  </si>
  <si>
    <t>Isla Del Vicario</t>
  </si>
  <si>
    <t>Isla Mayor</t>
  </si>
  <si>
    <t>41140</t>
  </si>
  <si>
    <t>Isla Redonda La Aceñuela</t>
  </si>
  <si>
    <t>41563</t>
  </si>
  <si>
    <t>Jarilla, La</t>
  </si>
  <si>
    <t>41309</t>
  </si>
  <si>
    <t>Jarillas, Las</t>
  </si>
  <si>
    <t>Juan Anton</t>
  </si>
  <si>
    <t>Juan Gallego</t>
  </si>
  <si>
    <t>Lagos Del Serrano</t>
  </si>
  <si>
    <t>Lantejuela, La</t>
  </si>
  <si>
    <t>41630</t>
  </si>
  <si>
    <t>Lebrija</t>
  </si>
  <si>
    <t>41740</t>
  </si>
  <si>
    <t>Lora De Estepa</t>
  </si>
  <si>
    <t>41564</t>
  </si>
  <si>
    <t>Lora Del Rio</t>
  </si>
  <si>
    <t>Luisiana, La</t>
  </si>
  <si>
    <t>Madroño, El</t>
  </si>
  <si>
    <t>41897</t>
  </si>
  <si>
    <t>Mairena Del Alcor</t>
  </si>
  <si>
    <t>Mairena Del Aljarafe</t>
  </si>
  <si>
    <t>41927</t>
  </si>
  <si>
    <t>Majaloba</t>
  </si>
  <si>
    <t>41620</t>
  </si>
  <si>
    <t>Maribañez</t>
  </si>
  <si>
    <t>41727</t>
  </si>
  <si>
    <t>Marinaleda</t>
  </si>
  <si>
    <t>41569</t>
  </si>
  <si>
    <t>Marismillas</t>
  </si>
  <si>
    <t>41731</t>
  </si>
  <si>
    <t>Martin De La Jara</t>
  </si>
  <si>
    <t>41658</t>
  </si>
  <si>
    <t>Matarredonda</t>
  </si>
  <si>
    <t>Mezquitilla, La</t>
  </si>
  <si>
    <t>41659</t>
  </si>
  <si>
    <t>Minas Del Castillo</t>
  </si>
  <si>
    <t>41750</t>
  </si>
  <si>
    <t>Monclova, La</t>
  </si>
  <si>
    <t>Montellano</t>
  </si>
  <si>
    <t>41770</t>
  </si>
  <si>
    <t>Monte-palacio</t>
  </si>
  <si>
    <t>Montequinto (ver Callejero De Dos Hermanas)</t>
  </si>
  <si>
    <t>41089</t>
  </si>
  <si>
    <t>Moron De La Frontera</t>
  </si>
  <si>
    <t>41530</t>
  </si>
  <si>
    <t>Navahonda</t>
  </si>
  <si>
    <t>Navalagrulla</t>
  </si>
  <si>
    <t>Navarredonda</t>
  </si>
  <si>
    <t>Navas De Las Concepcion, Las</t>
  </si>
  <si>
    <t>41460</t>
  </si>
  <si>
    <t>41804</t>
  </si>
  <si>
    <t>Osuna</t>
  </si>
  <si>
    <t>41640</t>
  </si>
  <si>
    <t>Pajanosas, Las</t>
  </si>
  <si>
    <t>41219</t>
  </si>
  <si>
    <t>Pajares, Los</t>
  </si>
  <si>
    <t>Palacios Y Villafranca, Los</t>
  </si>
  <si>
    <t>41720</t>
  </si>
  <si>
    <t>Palmar De Troya, El</t>
  </si>
  <si>
    <t>Palomares Del Rio</t>
  </si>
  <si>
    <t>41928</t>
  </si>
  <si>
    <t>Pedrera</t>
  </si>
  <si>
    <t>41566</t>
  </si>
  <si>
    <t>Pedroso, El</t>
  </si>
  <si>
    <t>41470</t>
  </si>
  <si>
    <t>Peralejo, El</t>
  </si>
  <si>
    <t>Perenos, Los</t>
  </si>
  <si>
    <t>Peroamigo</t>
  </si>
  <si>
    <t>41840</t>
  </si>
  <si>
    <t>Pintado, El</t>
  </si>
  <si>
    <t>Pinzon</t>
  </si>
  <si>
    <t>Poblado De Alfonso Xiii</t>
  </si>
  <si>
    <t>41150</t>
  </si>
  <si>
    <t>Poblado De Colinas</t>
  </si>
  <si>
    <t>41130</t>
  </si>
  <si>
    <t>Poligono Industrial El Gordillo</t>
  </si>
  <si>
    <t>41300</t>
  </si>
  <si>
    <t>Poligono Industrial Majaravique</t>
  </si>
  <si>
    <t>Poligono Industrial Nacoisa</t>
  </si>
  <si>
    <t>Pozo Del Villar</t>
  </si>
  <si>
    <t>Priorato, El</t>
  </si>
  <si>
    <t>Pruna</t>
  </si>
  <si>
    <t>41670</t>
  </si>
  <si>
    <t>Puebla De Cazalla, La</t>
  </si>
  <si>
    <t>41540</t>
  </si>
  <si>
    <t>Puebla De Los Infantes, La</t>
  </si>
  <si>
    <t>41479</t>
  </si>
  <si>
    <t>Puebla Del Rio, La</t>
  </si>
  <si>
    <t>Puerto De La Encina</t>
  </si>
  <si>
    <t>Ramira, La</t>
  </si>
  <si>
    <t>Ratilla, La</t>
  </si>
  <si>
    <t>Real De La Jara, El</t>
  </si>
  <si>
    <t>41250</t>
  </si>
  <si>
    <t>Rejano</t>
  </si>
  <si>
    <t>Riguelo</t>
  </si>
  <si>
    <t>Rinconada, La</t>
  </si>
  <si>
    <t>Roda De Andalucia, La</t>
  </si>
  <si>
    <t>41590</t>
  </si>
  <si>
    <t>Ronquillo, El</t>
  </si>
  <si>
    <t>41330</t>
  </si>
  <si>
    <t>Rubio, El</t>
  </si>
  <si>
    <t>41568</t>
  </si>
  <si>
    <t>Sacramento</t>
  </si>
  <si>
    <t>Salada, La</t>
  </si>
  <si>
    <t>Salteras</t>
  </si>
  <si>
    <t>41909</t>
  </si>
  <si>
    <t>San Ignacio Del Viar</t>
  </si>
  <si>
    <t>San Jose De La Rinconada</t>
  </si>
  <si>
    <t>San Juan De Aznalfarache</t>
  </si>
  <si>
    <t>41920</t>
  </si>
  <si>
    <t>San Nicolas Del Puerto</t>
  </si>
  <si>
    <t>41388</t>
  </si>
  <si>
    <t>San Rafael, Urbanizacion</t>
  </si>
  <si>
    <t>Sanlucar La Mayor</t>
  </si>
  <si>
    <t>41800</t>
  </si>
  <si>
    <t>Santa Genoveva, Urbanizacion</t>
  </si>
  <si>
    <t>Santiponce</t>
  </si>
  <si>
    <t>41970</t>
  </si>
  <si>
    <t>Saucejo, El</t>
  </si>
  <si>
    <t>41650</t>
  </si>
  <si>
    <t>Setefilla</t>
  </si>
  <si>
    <t>Sevilla (ver Callejero)</t>
  </si>
  <si>
    <t>Solana Del Valle</t>
  </si>
  <si>
    <t>Soledad</t>
  </si>
  <si>
    <t>Tocina</t>
  </si>
  <si>
    <t>41340</t>
  </si>
  <si>
    <t>Tomares</t>
  </si>
  <si>
    <t>41940</t>
  </si>
  <si>
    <t>Torre De La Reina</t>
  </si>
  <si>
    <t>41218</t>
  </si>
  <si>
    <t>Torrequinto, Urbanizacion</t>
  </si>
  <si>
    <t>Trajano</t>
  </si>
  <si>
    <t>Trobal, El</t>
  </si>
  <si>
    <t>Trujillo Cabeza Sordo</t>
  </si>
  <si>
    <t>Umbrete</t>
  </si>
  <si>
    <t>41806</t>
  </si>
  <si>
    <t>Utrera</t>
  </si>
  <si>
    <t>Valdeflores</t>
  </si>
  <si>
    <t>Valencina De La Concepcion</t>
  </si>
  <si>
    <t>41907</t>
  </si>
  <si>
    <t>Vega De Almenara</t>
  </si>
  <si>
    <t>Vereda</t>
  </si>
  <si>
    <t>Vetaherrado</t>
  </si>
  <si>
    <t>Viar, El</t>
  </si>
  <si>
    <t>41319</t>
  </si>
  <si>
    <t>Villamanrique De La Condesa</t>
  </si>
  <si>
    <t>41850</t>
  </si>
  <si>
    <t>Villanueva De San Juan</t>
  </si>
  <si>
    <t>41660</t>
  </si>
  <si>
    <t>Villanueva Del Ariscal</t>
  </si>
  <si>
    <t>41808</t>
  </si>
  <si>
    <t>Villanueva Del Rio Y Minas</t>
  </si>
  <si>
    <t>41350</t>
  </si>
  <si>
    <t>Villar Del Marco, El, Poblado</t>
  </si>
  <si>
    <t>Villaverde Del Rio</t>
  </si>
  <si>
    <t>41318</t>
  </si>
  <si>
    <t>Viso Del Alcor, El</t>
  </si>
  <si>
    <t>41520</t>
  </si>
  <si>
    <t>Abanco</t>
  </si>
  <si>
    <t>42368</t>
  </si>
  <si>
    <t>Abejar</t>
  </si>
  <si>
    <t>42146</t>
  </si>
  <si>
    <t>Abion</t>
  </si>
  <si>
    <t>42127</t>
  </si>
  <si>
    <t>Abioncillo</t>
  </si>
  <si>
    <t>42193</t>
  </si>
  <si>
    <t>Adradas</t>
  </si>
  <si>
    <t>42216</t>
  </si>
  <si>
    <t>Agreda</t>
  </si>
  <si>
    <t>42100</t>
  </si>
  <si>
    <t>Aguaviva De La Vega</t>
  </si>
  <si>
    <t>42258</t>
  </si>
  <si>
    <t>Aguilar De Montuenga</t>
  </si>
  <si>
    <t>42259</t>
  </si>
  <si>
    <t>Aguilera</t>
  </si>
  <si>
    <t>42366</t>
  </si>
  <si>
    <t>Alalo</t>
  </si>
  <si>
    <t>42126</t>
  </si>
  <si>
    <t>Albocabe</t>
  </si>
  <si>
    <t>42132</t>
  </si>
  <si>
    <t>Alcoba De La Torre</t>
  </si>
  <si>
    <t>42351</t>
  </si>
  <si>
    <t>Alconaba</t>
  </si>
  <si>
    <t>42134</t>
  </si>
  <si>
    <t>Alcozar</t>
  </si>
  <si>
    <t>42320</t>
  </si>
  <si>
    <t>Alcubilla De Avellaneda</t>
  </si>
  <si>
    <t>Alcubilla De Las Peñas</t>
  </si>
  <si>
    <t>42213</t>
  </si>
  <si>
    <t>Alcubilla Del Marques</t>
  </si>
  <si>
    <t>42391</t>
  </si>
  <si>
    <t>Aldea De San Esteban</t>
  </si>
  <si>
    <t>42345</t>
  </si>
  <si>
    <t>Aldealafuente</t>
  </si>
  <si>
    <t>Aldealices</t>
  </si>
  <si>
    <t>42180</t>
  </si>
  <si>
    <t>Aldealpozo</t>
  </si>
  <si>
    <t>42112</t>
  </si>
  <si>
    <t>Aldealseñor</t>
  </si>
  <si>
    <t>Aldehuela De Agreda</t>
  </si>
  <si>
    <t>42107</t>
  </si>
  <si>
    <t>Aldehuela De Calatañazor</t>
  </si>
  <si>
    <t>Aldehuela De Periañez</t>
  </si>
  <si>
    <t>Aldehuela Del Rincon</t>
  </si>
  <si>
    <t>42166</t>
  </si>
  <si>
    <t>Aldehuelas, Las</t>
  </si>
  <si>
    <t>42173</t>
  </si>
  <si>
    <t>Alentisque</t>
  </si>
  <si>
    <t>42225</t>
  </si>
  <si>
    <t>Aliud</t>
  </si>
  <si>
    <t>Almajano</t>
  </si>
  <si>
    <t>Almaluez</t>
  </si>
  <si>
    <t>Almantiga</t>
  </si>
  <si>
    <t>42212</t>
  </si>
  <si>
    <t>Almarail</t>
  </si>
  <si>
    <t>42191</t>
  </si>
  <si>
    <t>Almarza</t>
  </si>
  <si>
    <t>42169</t>
  </si>
  <si>
    <t>Almazan</t>
  </si>
  <si>
    <t>42200</t>
  </si>
  <si>
    <t>Almazul</t>
  </si>
  <si>
    <t>42130</t>
  </si>
  <si>
    <t>Alpanseque</t>
  </si>
  <si>
    <t>Alparrache</t>
  </si>
  <si>
    <t>42218</t>
  </si>
  <si>
    <t>Ambrona</t>
  </si>
  <si>
    <t>42230</t>
  </si>
  <si>
    <t>Andaluz</t>
  </si>
  <si>
    <t>Añavieja</t>
  </si>
  <si>
    <t>42108</t>
  </si>
  <si>
    <t>Arancon</t>
  </si>
  <si>
    <t>Arbujuelo</t>
  </si>
  <si>
    <t>42240</t>
  </si>
  <si>
    <t>Arcos De Jalon</t>
  </si>
  <si>
    <t>42250</t>
  </si>
  <si>
    <t>Arenillas</t>
  </si>
  <si>
    <t>Arevalo De La Sierra</t>
  </si>
  <si>
    <t>42161</t>
  </si>
  <si>
    <t>42141</t>
  </si>
  <si>
    <t>Arguijo</t>
  </si>
  <si>
    <t>Atauta</t>
  </si>
  <si>
    <t>Ausejo De La Sierra</t>
  </si>
  <si>
    <t>42172</t>
  </si>
  <si>
    <t>Aylagas</t>
  </si>
  <si>
    <t>42317</t>
  </si>
  <si>
    <t>Aylloncillo</t>
  </si>
  <si>
    <t>42162</t>
  </si>
  <si>
    <t>Azcamellas</t>
  </si>
  <si>
    <t>Balluncar</t>
  </si>
  <si>
    <t>Baniel</t>
  </si>
  <si>
    <t>Barahona</t>
  </si>
  <si>
    <t>42291</t>
  </si>
  <si>
    <t>Barca</t>
  </si>
  <si>
    <t>42210</t>
  </si>
  <si>
    <t>Barcebal</t>
  </si>
  <si>
    <t>42318</t>
  </si>
  <si>
    <t>Barcebalejo</t>
  </si>
  <si>
    <t>Barcones</t>
  </si>
  <si>
    <t>Barriomartin</t>
  </si>
  <si>
    <t>Bayubas De Abajo</t>
  </si>
  <si>
    <t>Bayubas De Arriba</t>
  </si>
  <si>
    <t>Beltejar</t>
  </si>
  <si>
    <t>42248</t>
  </si>
  <si>
    <t>Benamira</t>
  </si>
  <si>
    <t>Beraton</t>
  </si>
  <si>
    <t>Berlanga De Duero</t>
  </si>
  <si>
    <t>42360</t>
  </si>
  <si>
    <t>Berzosa</t>
  </si>
  <si>
    <t>Blacos</t>
  </si>
  <si>
    <t>Bliecos</t>
  </si>
  <si>
    <t>42128</t>
  </si>
  <si>
    <t>Blocona</t>
  </si>
  <si>
    <t>Bocigas De Perales</t>
  </si>
  <si>
    <t>42329</t>
  </si>
  <si>
    <t>Boñices</t>
  </si>
  <si>
    <t>Boos</t>
  </si>
  <si>
    <t>Borchicayada</t>
  </si>
  <si>
    <t>42223</t>
  </si>
  <si>
    <t>Bordecorex</t>
  </si>
  <si>
    <t>42367</t>
  </si>
  <si>
    <t>Bordeje</t>
  </si>
  <si>
    <t>Borjabad</t>
  </si>
  <si>
    <t>Borobia</t>
  </si>
  <si>
    <t>Bretun</t>
  </si>
  <si>
    <t>Brias</t>
  </si>
  <si>
    <t>Buberos</t>
  </si>
  <si>
    <t>Buitrago</t>
  </si>
  <si>
    <t>Bujarrapian (borchicayada), Granja</t>
  </si>
  <si>
    <t>Burgo De Osma, El</t>
  </si>
  <si>
    <t>42300</t>
  </si>
  <si>
    <t>Cabrejas Del Campo</t>
  </si>
  <si>
    <t>Cabrejas Del Pinar</t>
  </si>
  <si>
    <t>Cadosa (alconaba), Urbanizacion</t>
  </si>
  <si>
    <t>Calatañazor</t>
  </si>
  <si>
    <t>Calderuela</t>
  </si>
  <si>
    <t>Caltojar</t>
  </si>
  <si>
    <t>Camaretas, Las, Urbanizacion</t>
  </si>
  <si>
    <t>42190</t>
  </si>
  <si>
    <t>Camparañon</t>
  </si>
  <si>
    <t>42290</t>
  </si>
  <si>
    <t>Campos, Los</t>
  </si>
  <si>
    <t>Candilichera</t>
  </si>
  <si>
    <t>Canos</t>
  </si>
  <si>
    <t>Canredondo De La Sierra</t>
  </si>
  <si>
    <t>42153</t>
  </si>
  <si>
    <t>Cantalucia</t>
  </si>
  <si>
    <t>42148</t>
  </si>
  <si>
    <t>Cañamaque</t>
  </si>
  <si>
    <t>42220</t>
  </si>
  <si>
    <t>Cañicera</t>
  </si>
  <si>
    <t>42315</t>
  </si>
  <si>
    <t>Carabantes</t>
  </si>
  <si>
    <t>Caracena</t>
  </si>
  <si>
    <t>42311</t>
  </si>
  <si>
    <t>Carazuelo</t>
  </si>
  <si>
    <t>Carbonera De Frentes</t>
  </si>
  <si>
    <t>Cardejon</t>
  </si>
  <si>
    <t>42138</t>
  </si>
  <si>
    <t>Carrascosa De Abajo</t>
  </si>
  <si>
    <t>Carrascosa De Arriba</t>
  </si>
  <si>
    <t>42344</t>
  </si>
  <si>
    <t>Carrascosa De La Sierra</t>
  </si>
  <si>
    <t>Casarejos</t>
  </si>
  <si>
    <t>Cascajosa</t>
  </si>
  <si>
    <t>42294</t>
  </si>
  <si>
    <t>Casillas De Berlanga</t>
  </si>
  <si>
    <t>Castejon Del Campo</t>
  </si>
  <si>
    <t>Castil De Tierra</t>
  </si>
  <si>
    <t>Castilfrio De La Sierra</t>
  </si>
  <si>
    <t>Castillejo De Robledo</t>
  </si>
  <si>
    <t>42328</t>
  </si>
  <si>
    <t>Castilruiz</t>
  </si>
  <si>
    <t>42113</t>
  </si>
  <si>
    <t>Cenegro</t>
  </si>
  <si>
    <t>42342</t>
  </si>
  <si>
    <t>Centenera De Andaluz</t>
  </si>
  <si>
    <t>42211</t>
  </si>
  <si>
    <t>Centenera Del Campo</t>
  </si>
  <si>
    <t>Cerbon</t>
  </si>
  <si>
    <t>42181</t>
  </si>
  <si>
    <t>Chaorna</t>
  </si>
  <si>
    <t>Chavaler</t>
  </si>
  <si>
    <t>Chercoles</t>
  </si>
  <si>
    <t>42222</t>
  </si>
  <si>
    <t>Ciadueña</t>
  </si>
  <si>
    <t>Cidones</t>
  </si>
  <si>
    <t>42145</t>
  </si>
  <si>
    <t>Cigudosa</t>
  </si>
  <si>
    <t>Cihuela</t>
  </si>
  <si>
    <t>Ciria</t>
  </si>
  <si>
    <t>Ciruela</t>
  </si>
  <si>
    <t>Cirujales Del Rio</t>
  </si>
  <si>
    <t>Cobertelada</t>
  </si>
  <si>
    <t>Conquezuela</t>
  </si>
  <si>
    <t>Coscurita</t>
  </si>
  <si>
    <t>Covaleda</t>
  </si>
  <si>
    <t>42157</t>
  </si>
  <si>
    <t>Cubilla</t>
  </si>
  <si>
    <t>Cubillos</t>
  </si>
  <si>
    <t>Cubo De Hogueras</t>
  </si>
  <si>
    <t>Cubo De La Sierra</t>
  </si>
  <si>
    <t>42167</t>
  </si>
  <si>
    <t>Cubo De La Solana</t>
  </si>
  <si>
    <t>Cuellar De La Sierra</t>
  </si>
  <si>
    <t>Cuenca, La</t>
  </si>
  <si>
    <t>42192</t>
  </si>
  <si>
    <t>Cueva De Agreda</t>
  </si>
  <si>
    <t>Cuevas De Ayllon</t>
  </si>
  <si>
    <t>Cuevas De Soria, Las</t>
  </si>
  <si>
    <t>Derroñadas</t>
  </si>
  <si>
    <t>Devanos</t>
  </si>
  <si>
    <t>Deza</t>
  </si>
  <si>
    <t>Diustes</t>
  </si>
  <si>
    <t>Dombellas</t>
  </si>
  <si>
    <t>Duañez</t>
  </si>
  <si>
    <t>Duruelo De La Sierra</t>
  </si>
  <si>
    <t>42158</t>
  </si>
  <si>
    <t>Enebral, El</t>
  </si>
  <si>
    <t>42313</t>
  </si>
  <si>
    <t>Escobosa De Almazan</t>
  </si>
  <si>
    <t>Espeja De San Marcelino</t>
  </si>
  <si>
    <t>42142</t>
  </si>
  <si>
    <t>Espejo De Tera</t>
  </si>
  <si>
    <t>42164</t>
  </si>
  <si>
    <t>Espejon</t>
  </si>
  <si>
    <t>42189</t>
  </si>
  <si>
    <t>Estepa De San Juan</t>
  </si>
  <si>
    <t>Esteras De Lubia</t>
  </si>
  <si>
    <t>Esteras De Medinaceli</t>
  </si>
  <si>
    <t>Frechilla De Almazan</t>
  </si>
  <si>
    <t>Frentes, De, Granja</t>
  </si>
  <si>
    <t>Fresno De Caracena</t>
  </si>
  <si>
    <t>Fuencaliente De Medinaceli</t>
  </si>
  <si>
    <t>Fuencaliente Del Burgo</t>
  </si>
  <si>
    <t>Fuensauco</t>
  </si>
  <si>
    <t>Fuentearmegil</t>
  </si>
  <si>
    <t>Fuentecambron</t>
  </si>
  <si>
    <t>Fuentecantales</t>
  </si>
  <si>
    <t>Fuentecantos</t>
  </si>
  <si>
    <t>Fuentegelmes</t>
  </si>
  <si>
    <t>42214</t>
  </si>
  <si>
    <t>Fuentelaldea</t>
  </si>
  <si>
    <t>Fuentelarbol</t>
  </si>
  <si>
    <t>Fuentelcarro</t>
  </si>
  <si>
    <t>Fuentelfresno</t>
  </si>
  <si>
    <t>Fuentelmonge</t>
  </si>
  <si>
    <t>Fuentelsaz De Soria</t>
  </si>
  <si>
    <t>Fuentepinilla</t>
  </si>
  <si>
    <t>Fuentes De Agreda</t>
  </si>
  <si>
    <t>Fuentes De Magaña</t>
  </si>
  <si>
    <t>Fuentes De San Pedro, Las</t>
  </si>
  <si>
    <t>42174</t>
  </si>
  <si>
    <t>Fuentestrun</t>
  </si>
  <si>
    <t>Fuentetecha</t>
  </si>
  <si>
    <t>Fuentetoba</t>
  </si>
  <si>
    <t>Fuentetovar</t>
  </si>
  <si>
    <t>42365</t>
  </si>
  <si>
    <t>Fuesas, Las</t>
  </si>
  <si>
    <t>42175</t>
  </si>
  <si>
    <t>Galapagares</t>
  </si>
  <si>
    <t>Gallinero</t>
  </si>
  <si>
    <t>Garray</t>
  </si>
  <si>
    <t>Garrejo</t>
  </si>
  <si>
    <t>Golmayo</t>
  </si>
  <si>
    <t>Gomara</t>
  </si>
  <si>
    <t>42120</t>
  </si>
  <si>
    <t>Gormaz</t>
  </si>
  <si>
    <t>Herrera De Soria</t>
  </si>
  <si>
    <t>Herreros</t>
  </si>
  <si>
    <t>Hinojosa De La Sierra</t>
  </si>
  <si>
    <t>Hinojosa Del Campo</t>
  </si>
  <si>
    <t>Hortezuela</t>
  </si>
  <si>
    <t>Hoz De Abajo</t>
  </si>
  <si>
    <t>42341</t>
  </si>
  <si>
    <t>Hoz De Arriba</t>
  </si>
  <si>
    <t>Huerteles</t>
  </si>
  <si>
    <t>Ines</t>
  </si>
  <si>
    <t>Iruecha</t>
  </si>
  <si>
    <t>42269</t>
  </si>
  <si>
    <t>Izana</t>
  </si>
  <si>
    <t>Jaray</t>
  </si>
  <si>
    <t>Jodra De Cardos</t>
  </si>
  <si>
    <t>42257</t>
  </si>
  <si>
    <t>Judes</t>
  </si>
  <si>
    <t>Langa De Duero</t>
  </si>
  <si>
    <t>Langosto</t>
  </si>
  <si>
    <t>42159</t>
  </si>
  <si>
    <t>Layna</t>
  </si>
  <si>
    <t>Ledesma De Soria</t>
  </si>
  <si>
    <t>Ledrado</t>
  </si>
  <si>
    <t>Liceras</t>
  </si>
  <si>
    <t>Ligos</t>
  </si>
  <si>
    <t>Llamosos, Los</t>
  </si>
  <si>
    <t>Lodares De Medinaceli</t>
  </si>
  <si>
    <t>Lodares De Osma</t>
  </si>
  <si>
    <t>Lodares Del Monte</t>
  </si>
  <si>
    <t>Losana</t>
  </si>
  <si>
    <t>Lubia</t>
  </si>
  <si>
    <t>Lumias</t>
  </si>
  <si>
    <t>Madruedano</t>
  </si>
  <si>
    <t>Magaña</t>
  </si>
  <si>
    <t>Majan</t>
  </si>
  <si>
    <t>Mallona, La</t>
  </si>
  <si>
    <t>Malluembre (cidones), Finca</t>
  </si>
  <si>
    <t>Marazovel</t>
  </si>
  <si>
    <t>Martialay</t>
  </si>
  <si>
    <t>Matalebreras</t>
  </si>
  <si>
    <t>Matamala De Almazan</t>
  </si>
  <si>
    <t>Matanza De Soria</t>
  </si>
  <si>
    <t>Matasejun</t>
  </si>
  <si>
    <t>Matute De Almazan</t>
  </si>
  <si>
    <t>Matute De La Sierra</t>
  </si>
  <si>
    <t>Mazalvete</t>
  </si>
  <si>
    <t>Mazateron</t>
  </si>
  <si>
    <t>Medinaceli</t>
  </si>
  <si>
    <t>Mezquetillas</t>
  </si>
  <si>
    <t>Miñana</t>
  </si>
  <si>
    <t>Miño De Medinaceli</t>
  </si>
  <si>
    <t>Miño De San Esteban</t>
  </si>
  <si>
    <t>Miranda De Duero</t>
  </si>
  <si>
    <t>Modamio</t>
  </si>
  <si>
    <t>Molinos De Duero</t>
  </si>
  <si>
    <t>42156</t>
  </si>
  <si>
    <t>Molinos De Razon</t>
  </si>
  <si>
    <t>42165</t>
  </si>
  <si>
    <t>Momblona</t>
  </si>
  <si>
    <t>Monasterio, El</t>
  </si>
  <si>
    <t>Monjia, La</t>
  </si>
  <si>
    <t>Montaves</t>
  </si>
  <si>
    <t>Monteagudo De Las Vicarias</t>
  </si>
  <si>
    <t>Montejo De Tiermes</t>
  </si>
  <si>
    <t>Montenegro De Agreda</t>
  </si>
  <si>
    <t>Montenegro De Cameros</t>
  </si>
  <si>
    <t>26127</t>
  </si>
  <si>
    <t>Montuenga De Soria</t>
  </si>
  <si>
    <t>Moñux</t>
  </si>
  <si>
    <t>Morcuera</t>
  </si>
  <si>
    <t>42340</t>
  </si>
  <si>
    <t>Moron De Almazan</t>
  </si>
  <si>
    <t>Mosarejos</t>
  </si>
  <si>
    <t>Muñecas</t>
  </si>
  <si>
    <t>Muriel De La Fuente</t>
  </si>
  <si>
    <t>Muriel Viejo</t>
  </si>
  <si>
    <t>Nafria De Ucero</t>
  </si>
  <si>
    <t>Nafria La Llana</t>
  </si>
  <si>
    <t>Narros</t>
  </si>
  <si>
    <t>Navabellida</t>
  </si>
  <si>
    <t>Navalcaballo</t>
  </si>
  <si>
    <t>Navaleno</t>
  </si>
  <si>
    <t>42149</t>
  </si>
  <si>
    <t>Navapalos</t>
  </si>
  <si>
    <t>Neguillas</t>
  </si>
  <si>
    <t>Nepas</t>
  </si>
  <si>
    <t>Nieva De Calderuela</t>
  </si>
  <si>
    <t>Nodalo</t>
  </si>
  <si>
    <t>Nograles</t>
  </si>
  <si>
    <t>Nolay</t>
  </si>
  <si>
    <t>Nomparedes</t>
  </si>
  <si>
    <t>Noviales</t>
  </si>
  <si>
    <t>Noviercas</t>
  </si>
  <si>
    <t>Ocenilla</t>
  </si>
  <si>
    <t>Ojuel</t>
  </si>
  <si>
    <t>Olmillos</t>
  </si>
  <si>
    <t>Olvega</t>
  </si>
  <si>
    <t>42110</t>
  </si>
  <si>
    <t>Omeñaca</t>
  </si>
  <si>
    <t>Oncala</t>
  </si>
  <si>
    <t>Ontalvilla De Almazan</t>
  </si>
  <si>
    <t>Ontalvilla De Valcorba</t>
  </si>
  <si>
    <t>Orillares</t>
  </si>
  <si>
    <t>Osona</t>
  </si>
  <si>
    <t>Osonilla</t>
  </si>
  <si>
    <t>Oteruelos</t>
  </si>
  <si>
    <t>Palacios De San Pedro</t>
  </si>
  <si>
    <t>Paones</t>
  </si>
  <si>
    <t>Paredesroyas</t>
  </si>
  <si>
    <t>Pedraja De San Esteban</t>
  </si>
  <si>
    <t>Pedrajas</t>
  </si>
  <si>
    <t>Pedro</t>
  </si>
  <si>
    <t>Peñalba De San Esteban</t>
  </si>
  <si>
    <t>Peralejo De Los Escuderos</t>
  </si>
  <si>
    <t>Perdices</t>
  </si>
  <si>
    <t>Perera, La</t>
  </si>
  <si>
    <t>Peroniel Del Campo</t>
  </si>
  <si>
    <t>Pinilla De Caradueña</t>
  </si>
  <si>
    <t>Pinilla Del Campo</t>
  </si>
  <si>
    <t>Pinilla Del Olmo</t>
  </si>
  <si>
    <t>Piquera De San Esteban</t>
  </si>
  <si>
    <t>Pobar</t>
  </si>
  <si>
    <t>Portelarbol</t>
  </si>
  <si>
    <t>Portelrubio</t>
  </si>
  <si>
    <t>Portillo De Soria</t>
  </si>
  <si>
    <t>Poveda De Soria, La</t>
  </si>
  <si>
    <t>Pozalmuro</t>
  </si>
  <si>
    <t>Puebla De Eca</t>
  </si>
  <si>
    <t>Quintana Redonda</t>
  </si>
  <si>
    <t>Quintanarejo O El Quintanar</t>
  </si>
  <si>
    <t>Quintanas De Gormaz</t>
  </si>
  <si>
    <t>Quintanas Rubias De Abajo</t>
  </si>
  <si>
    <t>Quintanas Rubias De Arriba</t>
  </si>
  <si>
    <t>Quintanilla De Nuño Pedro</t>
  </si>
  <si>
    <t>Quintanilla De Tres Barrios</t>
  </si>
  <si>
    <t>Quiñoneria</t>
  </si>
  <si>
    <t>Rabanera Del Campo</t>
  </si>
  <si>
    <t>Rabanos, Los</t>
  </si>
  <si>
    <t>Radona</t>
  </si>
  <si>
    <t>Rasa, La</t>
  </si>
  <si>
    <t>42310</t>
  </si>
  <si>
    <t>Rebollo De Duero</t>
  </si>
  <si>
    <t>Rebollosa De Pedro</t>
  </si>
  <si>
    <t>Recuerda</t>
  </si>
  <si>
    <t>Rejas De San Esteban</t>
  </si>
  <si>
    <t>Rejas De Ucero</t>
  </si>
  <si>
    <t>Rello</t>
  </si>
  <si>
    <t>Renieblas</t>
  </si>
  <si>
    <t>Retortillo De Soria</t>
  </si>
  <si>
    <t>Revilla De Calatañazor</t>
  </si>
  <si>
    <t>Reznos</t>
  </si>
  <si>
    <t>Riba De Escalote, La</t>
  </si>
  <si>
    <t>Ribarroya</t>
  </si>
  <si>
    <t>Rio Blanco</t>
  </si>
  <si>
    <t>Rioseco De Soria</t>
  </si>
  <si>
    <t>Riotuerto</t>
  </si>
  <si>
    <t>Rollamienta</t>
  </si>
  <si>
    <t>Romanillos De Medinaceli</t>
  </si>
  <si>
    <t>Rubia, La</t>
  </si>
  <si>
    <t>Sagides</t>
  </si>
  <si>
    <t>Salduero</t>
  </si>
  <si>
    <t>Salinas De Medinaceli</t>
  </si>
  <si>
    <t>Salma, La (alconaba), Granja</t>
  </si>
  <si>
    <t>San Andres De San Pedro</t>
  </si>
  <si>
    <t>San Andres De Soria</t>
  </si>
  <si>
    <t>San Esteban De Gormaz</t>
  </si>
  <si>
    <t>42330</t>
  </si>
  <si>
    <t>San Leonardo De Yague</t>
  </si>
  <si>
    <t>42140</t>
  </si>
  <si>
    <t>San Pedro Manrique</t>
  </si>
  <si>
    <t>Santa Cruz De Yanguas</t>
  </si>
  <si>
    <t>Santa Maria De Huerta</t>
  </si>
  <si>
    <t>42260</t>
  </si>
  <si>
    <t>Santa Maria De Las Hoyas</t>
  </si>
  <si>
    <t>Santa Maria De Prado</t>
  </si>
  <si>
    <t>Santervas De La Sierra</t>
  </si>
  <si>
    <t>Santervas Del Burgo</t>
  </si>
  <si>
    <t>Santo Cristo De Los Olmedillos (velilla De La Sierra), Granja</t>
  </si>
  <si>
    <t>Sauquillo De Alcazar</t>
  </si>
  <si>
    <t>Sauquillo De Boñices</t>
  </si>
  <si>
    <t>Sauquillo De Paredes</t>
  </si>
  <si>
    <t>Sauquillo Del Campo</t>
  </si>
  <si>
    <t>Segoviela</t>
  </si>
  <si>
    <t>Señuela</t>
  </si>
  <si>
    <t>Sepulveda De La Sierra</t>
  </si>
  <si>
    <t>Seron De Nagima</t>
  </si>
  <si>
    <t>Sinova</t>
  </si>
  <si>
    <t>Soliedra</t>
  </si>
  <si>
    <t>Somaen</t>
  </si>
  <si>
    <t>Soria (ver Callejero)</t>
  </si>
  <si>
    <t>42000</t>
  </si>
  <si>
    <t>Sotillo Del Rincon</t>
  </si>
  <si>
    <t>Soto De San Esteban</t>
  </si>
  <si>
    <t>Sotos Del Burgo</t>
  </si>
  <si>
    <t>Suellacabras</t>
  </si>
  <si>
    <t>Tajahuerce</t>
  </si>
  <si>
    <t>Tajueco</t>
  </si>
  <si>
    <t>Talveila</t>
  </si>
  <si>
    <t>Taniñe</t>
  </si>
  <si>
    <t>Tapiela</t>
  </si>
  <si>
    <t>Tarancueña</t>
  </si>
  <si>
    <t>Tardajos De Duero</t>
  </si>
  <si>
    <t>Tardelcuende</t>
  </si>
  <si>
    <t>Tardesillas</t>
  </si>
  <si>
    <t>Taroda</t>
  </si>
  <si>
    <t>Tejado</t>
  </si>
  <si>
    <t>Tejerizas</t>
  </si>
  <si>
    <t>Tera</t>
  </si>
  <si>
    <t>Tiermes</t>
  </si>
  <si>
    <t>Toledillo</t>
  </si>
  <si>
    <t>Torlengua</t>
  </si>
  <si>
    <t>Torralba De Arciel</t>
  </si>
  <si>
    <t>Torralba Del Burgo</t>
  </si>
  <si>
    <t>Torralba Del Moral O Medina</t>
  </si>
  <si>
    <t>Torraño</t>
  </si>
  <si>
    <t>Torreandaluz</t>
  </si>
  <si>
    <t>Torrearevalo</t>
  </si>
  <si>
    <t>Torreblacos</t>
  </si>
  <si>
    <t>Torremediana</t>
  </si>
  <si>
    <t>Torremocha De Ayllon</t>
  </si>
  <si>
    <t>Torresuso</t>
  </si>
  <si>
    <t>Torretartajo</t>
  </si>
  <si>
    <t>Torrevicente</t>
  </si>
  <si>
    <t>Torrubia De Soria</t>
  </si>
  <si>
    <t>Tozalmoro</t>
  </si>
  <si>
    <t>Trevago</t>
  </si>
  <si>
    <t>Ucero</t>
  </si>
  <si>
    <t>Ures De Medina</t>
  </si>
  <si>
    <t>Utrilla</t>
  </si>
  <si>
    <t>Vadillo</t>
  </si>
  <si>
    <t>Valdanzo</t>
  </si>
  <si>
    <t>Valdanzuelo</t>
  </si>
  <si>
    <t>Valdealbin</t>
  </si>
  <si>
    <t>Valdealvillo</t>
  </si>
  <si>
    <t>Valdeavellano De Tera</t>
  </si>
  <si>
    <t>Valdeavellano De Ucero</t>
  </si>
  <si>
    <t>Valdecantos</t>
  </si>
  <si>
    <t>Valdegeña</t>
  </si>
  <si>
    <t>Valdelagua Del Cerro</t>
  </si>
  <si>
    <t>Valdelavilla</t>
  </si>
  <si>
    <t>Valdelinares</t>
  </si>
  <si>
    <t>Valdelubiel</t>
  </si>
  <si>
    <t>Valdemaluque</t>
  </si>
  <si>
    <t>Valdenarros</t>
  </si>
  <si>
    <t>Valdenebro</t>
  </si>
  <si>
    <t>Valderrodilla</t>
  </si>
  <si>
    <t>Valderroman</t>
  </si>
  <si>
    <t>Valduerteles</t>
  </si>
  <si>
    <t>Valloria</t>
  </si>
  <si>
    <t>Valtajeros</t>
  </si>
  <si>
    <t>Valtueña</t>
  </si>
  <si>
    <t>Valvenedizo</t>
  </si>
  <si>
    <t>Valverde De Agreda</t>
  </si>
  <si>
    <t>Valverde De Los Ajos</t>
  </si>
  <si>
    <t>Velamazan</t>
  </si>
  <si>
    <t>Velilla De La Sierra</t>
  </si>
  <si>
    <t>Velilla De Los Ajos</t>
  </si>
  <si>
    <t>Velilla De Medinaceli</t>
  </si>
  <si>
    <t>Velilla De San Esteban</t>
  </si>
  <si>
    <t>Venta Nueva La (aldehuela De Catalañazor)</t>
  </si>
  <si>
    <t>Ventosa De Fuentepinilla</t>
  </si>
  <si>
    <t>Ventosa De La Sierra</t>
  </si>
  <si>
    <t>Ventosa De San Pedro</t>
  </si>
  <si>
    <t>Ventosa Del Ducado</t>
  </si>
  <si>
    <t>Ventosilla De San Juan</t>
  </si>
  <si>
    <t>Verguilla, La</t>
  </si>
  <si>
    <t>Verguizas</t>
  </si>
  <si>
    <t>Viana De Duero</t>
  </si>
  <si>
    <t>Villaciervitos</t>
  </si>
  <si>
    <t>Villaciervos</t>
  </si>
  <si>
    <t>Villalba</t>
  </si>
  <si>
    <t>Villalvaro</t>
  </si>
  <si>
    <t>Villanueva De Gormaz</t>
  </si>
  <si>
    <t>Villanueva De Zamajon</t>
  </si>
  <si>
    <t>Villar De Maya</t>
  </si>
  <si>
    <t>Villar Del Ala</t>
  </si>
  <si>
    <t>Villar Del Campo</t>
  </si>
  <si>
    <t>Villar Del Rio</t>
  </si>
  <si>
    <t>Villares De Soria, Los</t>
  </si>
  <si>
    <t>Villarraso</t>
  </si>
  <si>
    <t>Villartoso</t>
  </si>
  <si>
    <t>Villasayas</t>
  </si>
  <si>
    <t>Villaseca De Arciel</t>
  </si>
  <si>
    <t>Villaseca Somera</t>
  </si>
  <si>
    <t>Vilviestre De Los Nabos</t>
  </si>
  <si>
    <t>Vinuesa</t>
  </si>
  <si>
    <t>42150</t>
  </si>
  <si>
    <t>Vizmanos</t>
  </si>
  <si>
    <t>Yanguas</t>
  </si>
  <si>
    <t>Yelo</t>
  </si>
  <si>
    <t>Zamajon</t>
  </si>
  <si>
    <t>Zarabes</t>
  </si>
  <si>
    <t>Zayas De Bascones</t>
  </si>
  <si>
    <t>Zayas De Torre</t>
  </si>
  <si>
    <t>Zayuelas</t>
  </si>
  <si>
    <t>Aguilo</t>
  </si>
  <si>
    <t>43429</t>
  </si>
  <si>
    <t>Aiguamurcia</t>
  </si>
  <si>
    <t>43815</t>
  </si>
  <si>
    <t>43714</t>
  </si>
  <si>
    <t>Aixabiga, L'</t>
  </si>
  <si>
    <t>43364</t>
  </si>
  <si>
    <t>Alba, L'</t>
  </si>
  <si>
    <t>Alba, L', Camping</t>
  </si>
  <si>
    <t>43839</t>
  </si>
  <si>
    <t>Albarca</t>
  </si>
  <si>
    <t>43360</t>
  </si>
  <si>
    <t>Albinyana</t>
  </si>
  <si>
    <t>43716</t>
  </si>
  <si>
    <t>Albio</t>
  </si>
  <si>
    <t>43427</t>
  </si>
  <si>
    <t>Albiol, L'</t>
  </si>
  <si>
    <t>43479</t>
  </si>
  <si>
    <t>Alcanar</t>
  </si>
  <si>
    <t>43530</t>
  </si>
  <si>
    <t>Alcover</t>
  </si>
  <si>
    <t>43460</t>
  </si>
  <si>
    <t>Aldea, L'</t>
  </si>
  <si>
    <t>43896</t>
  </si>
  <si>
    <t>Aldover</t>
  </si>
  <si>
    <t>43591</t>
  </si>
  <si>
    <t>Aleixar L'</t>
  </si>
  <si>
    <t>43381</t>
  </si>
  <si>
    <t>Alfara De Carles</t>
  </si>
  <si>
    <t>43528</t>
  </si>
  <si>
    <t>Alforja</t>
  </si>
  <si>
    <t>43365</t>
  </si>
  <si>
    <t>Alio</t>
  </si>
  <si>
    <t>43813</t>
  </si>
  <si>
    <t>Almoster</t>
  </si>
  <si>
    <t>43393</t>
  </si>
  <si>
    <t>Altafulla</t>
  </si>
  <si>
    <t>43893</t>
  </si>
  <si>
    <t>Altafulla, Camping</t>
  </si>
  <si>
    <t>Ametlla De Mar, L'</t>
  </si>
  <si>
    <t>43860</t>
  </si>
  <si>
    <t>Ampolla, L'</t>
  </si>
  <si>
    <t>43895</t>
  </si>
  <si>
    <t>Amposta</t>
  </si>
  <si>
    <t>43870</t>
  </si>
  <si>
    <t>ArboÇ, L'</t>
  </si>
  <si>
    <t>43720</t>
  </si>
  <si>
    <t>Arbocet, L'</t>
  </si>
  <si>
    <t>43312</t>
  </si>
  <si>
    <t>Arboli</t>
  </si>
  <si>
    <t>Ardenya</t>
  </si>
  <si>
    <t>43762</t>
  </si>
  <si>
    <t>Argentera, L'</t>
  </si>
  <si>
    <t>43773</t>
  </si>
  <si>
    <t>Argilaga, L'</t>
  </si>
  <si>
    <t>43765</t>
  </si>
  <si>
    <t>Arnes</t>
  </si>
  <si>
    <t>43597</t>
  </si>
  <si>
    <t>Asco</t>
  </si>
  <si>
    <t>43791</t>
  </si>
  <si>
    <t>Atalaya Mediterranea, Urbanitzacio</t>
  </si>
  <si>
    <t>43718</t>
  </si>
  <si>
    <t>Atmella De Mar, L'</t>
  </si>
  <si>
    <t>Balada</t>
  </si>
  <si>
    <t>43879</t>
  </si>
  <si>
    <t>Banyeres Del Penedes</t>
  </si>
  <si>
    <t>43711</t>
  </si>
  <si>
    <t>Barbera De La Conca</t>
  </si>
  <si>
    <t>43422</t>
  </si>
  <si>
    <t>43883</t>
  </si>
  <si>
    <t>Barri De Segura</t>
  </si>
  <si>
    <t>Barri Maritim De Sant Salvador</t>
  </si>
  <si>
    <t>43880</t>
  </si>
  <si>
    <t>Barri Maritim Del Francas</t>
  </si>
  <si>
    <t>Basal</t>
  </si>
  <si>
    <t>43120</t>
  </si>
  <si>
    <t>Batea</t>
  </si>
  <si>
    <t>43786</t>
  </si>
  <si>
    <t>Bellmunt Del Priorat</t>
  </si>
  <si>
    <t>43738</t>
  </si>
  <si>
    <t>Belltall</t>
  </si>
  <si>
    <t>43413</t>
  </si>
  <si>
    <t>43719</t>
  </si>
  <si>
    <t>Benifallet</t>
  </si>
  <si>
    <t>43512</t>
  </si>
  <si>
    <t>Benissanet</t>
  </si>
  <si>
    <t>43747</t>
  </si>
  <si>
    <t>BerÀ, Urbanitzacio</t>
  </si>
  <si>
    <t>Bisbal De Falset, La</t>
  </si>
  <si>
    <t>43372</t>
  </si>
  <si>
    <t>Bisbal Del Penedes, La</t>
  </si>
  <si>
    <t>43717</t>
  </si>
  <si>
    <t>Bitem</t>
  </si>
  <si>
    <t>43510</t>
  </si>
  <si>
    <t>43428</t>
  </si>
  <si>
    <t>Blancafort</t>
  </si>
  <si>
    <t>43411</t>
  </si>
  <si>
    <t>Bonastre</t>
  </si>
  <si>
    <t>43884</t>
  </si>
  <si>
    <t>Bonavista</t>
  </si>
  <si>
    <t>43100</t>
  </si>
  <si>
    <t>Borges Del Camp, Les</t>
  </si>
  <si>
    <t>43350</t>
  </si>
  <si>
    <t>Bosquet, El</t>
  </si>
  <si>
    <t>Bot</t>
  </si>
  <si>
    <t>43785</t>
  </si>
  <si>
    <t>Botarell</t>
  </si>
  <si>
    <t>43772</t>
  </si>
  <si>
    <t>Brafim</t>
  </si>
  <si>
    <t>43812</t>
  </si>
  <si>
    <t>43373</t>
  </si>
  <si>
    <t>Cabra Del Camp</t>
  </si>
  <si>
    <t>43811</t>
  </si>
  <si>
    <t>Cadeneta, La</t>
  </si>
  <si>
    <t>Cal Canonge</t>
  </si>
  <si>
    <t>Cal Cego</t>
  </si>
  <si>
    <t>43881</t>
  </si>
  <si>
    <t>Calafell</t>
  </si>
  <si>
    <t>43820</t>
  </si>
  <si>
    <t>Camarles</t>
  </si>
  <si>
    <t>43894</t>
  </si>
  <si>
    <t>Cambrils</t>
  </si>
  <si>
    <t>43850</t>
  </si>
  <si>
    <t>Camp-redo</t>
  </si>
  <si>
    <t>43897</t>
  </si>
  <si>
    <t>Can Ferrer De La Cogullada</t>
  </si>
  <si>
    <t>Can Toni</t>
  </si>
  <si>
    <t>Canonja, La</t>
  </si>
  <si>
    <t>43110</t>
  </si>
  <si>
    <t>Capafonts</t>
  </si>
  <si>
    <t>CapÇanes</t>
  </si>
  <si>
    <t>43776</t>
  </si>
  <si>
    <t>Capuchinos, Barranc</t>
  </si>
  <si>
    <t>43517</t>
  </si>
  <si>
    <t>Carronya Alta, La</t>
  </si>
  <si>
    <t>43713</t>
  </si>
  <si>
    <t>Carronya Baixa, La</t>
  </si>
  <si>
    <t>Casas De Virgili</t>
  </si>
  <si>
    <t>Caseres</t>
  </si>
  <si>
    <t>43787</t>
  </si>
  <si>
    <t>Cases D'alcanar, Les</t>
  </si>
  <si>
    <t>43569</t>
  </si>
  <si>
    <t>Casetes De Puigmolto, Les</t>
  </si>
  <si>
    <t>Castell, El</t>
  </si>
  <si>
    <t>43559</t>
  </si>
  <si>
    <t>Castellvell Del Camp</t>
  </si>
  <si>
    <t>43392</t>
  </si>
  <si>
    <t>Catllar, El</t>
  </si>
  <si>
    <t>43764</t>
  </si>
  <si>
    <t>43560</t>
  </si>
  <si>
    <t>Cirera, La</t>
  </si>
  <si>
    <t>Clara Mar, Urbanitzacio</t>
  </si>
  <si>
    <t>Coll De L'alba</t>
  </si>
  <si>
    <t>Colldejou</t>
  </si>
  <si>
    <t>43310</t>
  </si>
  <si>
    <t>Coma-ruga</t>
  </si>
  <si>
    <t>Conesa</t>
  </si>
  <si>
    <t>Constanti</t>
  </si>
  <si>
    <t>Corbera D'ebre</t>
  </si>
  <si>
    <t>43784</t>
  </si>
  <si>
    <t>Cornudella De Montsant</t>
  </si>
  <si>
    <t>Cornudella Del Penedes</t>
  </si>
  <si>
    <t>Costa Blanca, Camping</t>
  </si>
  <si>
    <t>Costelacion, Apartamentos</t>
  </si>
  <si>
    <t>Creixell-mar, Urbanitzacio</t>
  </si>
  <si>
    <t>Creu, La, Urbanitzacio</t>
  </si>
  <si>
    <t>Cuesta Capellanes</t>
  </si>
  <si>
    <t>Cunit</t>
  </si>
  <si>
    <t>Cunit-diagonal, Urbanitzacio</t>
  </si>
  <si>
    <t>Darmos</t>
  </si>
  <si>
    <t>43746</t>
  </si>
  <si>
    <t>Deltebre</t>
  </si>
  <si>
    <t>43580</t>
  </si>
  <si>
    <t>Destres, Les</t>
  </si>
  <si>
    <t>Diagonal</t>
  </si>
  <si>
    <t>Duesaigues</t>
  </si>
  <si>
    <t>Eixample De Cunit</t>
  </si>
  <si>
    <t>Esblada</t>
  </si>
  <si>
    <t>43816</t>
  </si>
  <si>
    <t>Escaladei</t>
  </si>
  <si>
    <t>43379</t>
  </si>
  <si>
    <t>Espluga De Francoli, L'</t>
  </si>
  <si>
    <t>43440</t>
  </si>
  <si>
    <t>Estacio De Sant VicenÇ De Calders, Viviendas</t>
  </si>
  <si>
    <t>Falset</t>
  </si>
  <si>
    <t>43730</t>
  </si>
  <si>
    <t>Farena</t>
  </si>
  <si>
    <t>43459</t>
  </si>
  <si>
    <t>Fatarella, La</t>
  </si>
  <si>
    <t>43781</t>
  </si>
  <si>
    <t>Febro, La</t>
  </si>
  <si>
    <t>Ferran (ver Callejero De Tarragona)</t>
  </si>
  <si>
    <t>43000</t>
  </si>
  <si>
    <t>43736</t>
  </si>
  <si>
    <t>Figuerola Del Camp</t>
  </si>
  <si>
    <t>Flix</t>
  </si>
  <si>
    <t>43750</t>
  </si>
  <si>
    <t>Font De Quinto, La</t>
  </si>
  <si>
    <t>Fontscaldes</t>
  </si>
  <si>
    <t>Fores</t>
  </si>
  <si>
    <t>43425</t>
  </si>
  <si>
    <t>Francas, Camping</t>
  </si>
  <si>
    <t>Freginals</t>
  </si>
  <si>
    <t>43558</t>
  </si>
  <si>
    <t>43515</t>
  </si>
  <si>
    <t>Gandesa</t>
  </si>
  <si>
    <t>43780</t>
  </si>
  <si>
    <t>43749</t>
  </si>
  <si>
    <t>Garidells, Els</t>
  </si>
  <si>
    <t>43153</t>
  </si>
  <si>
    <t>Garrofers, Els</t>
  </si>
  <si>
    <t>Gavarres</t>
  </si>
  <si>
    <t>Gavina, La, Camping</t>
  </si>
  <si>
    <t>43748</t>
  </si>
  <si>
    <t>Godall</t>
  </si>
  <si>
    <t>43516</t>
  </si>
  <si>
    <t>Gratallops</t>
  </si>
  <si>
    <t>43737</t>
  </si>
  <si>
    <t>Guardia Dels Prats, La</t>
  </si>
  <si>
    <t>43410</t>
  </si>
  <si>
    <t>Guialmons</t>
  </si>
  <si>
    <t>Guiamets, Els</t>
  </si>
  <si>
    <t>43777</t>
  </si>
  <si>
    <t>Gunyoles, Les</t>
  </si>
  <si>
    <t>43154</t>
  </si>
  <si>
    <t>Horta Baixa, L'</t>
  </si>
  <si>
    <t>43529</t>
  </si>
  <si>
    <t>Horta De Dalt, L'</t>
  </si>
  <si>
    <t>Horta De Sant Joan</t>
  </si>
  <si>
    <t>43596</t>
  </si>
  <si>
    <t>Horta De Sant Vicenc</t>
  </si>
  <si>
    <t>Hospitalet De L'infant, L'</t>
  </si>
  <si>
    <t>43890</t>
  </si>
  <si>
    <t>Hostal Dels Alls, L'</t>
  </si>
  <si>
    <t>Hostal, L'</t>
  </si>
  <si>
    <t>Irles, Les</t>
  </si>
  <si>
    <t>43390</t>
  </si>
  <si>
    <t>Jesus</t>
  </si>
  <si>
    <t>43590</t>
  </si>
  <si>
    <t>Juncosa Del Montmell, La</t>
  </si>
  <si>
    <t>Lilla</t>
  </si>
  <si>
    <t>43414</t>
  </si>
  <si>
    <t>Llaberia</t>
  </si>
  <si>
    <t>43320</t>
  </si>
  <si>
    <t>Llacuneta, La</t>
  </si>
  <si>
    <t>Lleger</t>
  </si>
  <si>
    <t>Lligallo Del Ganguill, El</t>
  </si>
  <si>
    <t>Lligallo Del Roig, El</t>
  </si>
  <si>
    <t>Lloar, El</t>
  </si>
  <si>
    <t>Llorac</t>
  </si>
  <si>
    <t>LlorenÇ Del Penedes</t>
  </si>
  <si>
    <t>43712</t>
  </si>
  <si>
    <t>Llum I Mar, Urbanitzacio</t>
  </si>
  <si>
    <t>Mar De Cunit, Camping</t>
  </si>
  <si>
    <t>MarÇa</t>
  </si>
  <si>
    <t>43775</t>
  </si>
  <si>
    <t>Margalef</t>
  </si>
  <si>
    <t>43371</t>
  </si>
  <si>
    <t>Marinada, Camping</t>
  </si>
  <si>
    <t>43892</t>
  </si>
  <si>
    <t>Marius, Camping</t>
  </si>
  <si>
    <t>Marmella</t>
  </si>
  <si>
    <t>Mas Aleu</t>
  </si>
  <si>
    <t>Mas Caballe</t>
  </si>
  <si>
    <t>Mas De Barberans</t>
  </si>
  <si>
    <t>43514</t>
  </si>
  <si>
    <t>Mas Magrinya</t>
  </si>
  <si>
    <t>Mas Roig, De, Zona</t>
  </si>
  <si>
    <t>Mas Sanroma</t>
  </si>
  <si>
    <t>Masarbones</t>
  </si>
  <si>
    <t>Masbarrat</t>
  </si>
  <si>
    <t>Masboquera</t>
  </si>
  <si>
    <t>43891</t>
  </si>
  <si>
    <t>Masdenverge</t>
  </si>
  <si>
    <t>43878</t>
  </si>
  <si>
    <t>Masia Blanca, La</t>
  </si>
  <si>
    <t>Masies De Torrent, Les</t>
  </si>
  <si>
    <t>MasllorenÇ</t>
  </si>
  <si>
    <t>Masmolets</t>
  </si>
  <si>
    <t>Maso, La</t>
  </si>
  <si>
    <t>43143</t>
  </si>
  <si>
    <t>Masos De Coma-ruga, Els</t>
  </si>
  <si>
    <t>Masos De Vespella, Els</t>
  </si>
  <si>
    <t>43763</t>
  </si>
  <si>
    <t>Maspujols</t>
  </si>
  <si>
    <t>43382</t>
  </si>
  <si>
    <t>Masriudoms</t>
  </si>
  <si>
    <t>Masroig, El</t>
  </si>
  <si>
    <t>Masso, La, Urbanitzacio</t>
  </si>
  <si>
    <t>Medol, El, Urbanitzacio</t>
  </si>
  <si>
    <t>43150</t>
  </si>
  <si>
    <t>Miami-platja</t>
  </si>
  <si>
    <t>Mianes</t>
  </si>
  <si>
    <t>Mila, El</t>
  </si>
  <si>
    <t>Miliana, La</t>
  </si>
  <si>
    <t>Miravet</t>
  </si>
  <si>
    <t>Moli Blanquillo</t>
  </si>
  <si>
    <t>Moli, Del, Cami</t>
  </si>
  <si>
    <t>Montalegre</t>
  </si>
  <si>
    <t>Montblanc</t>
  </si>
  <si>
    <t>43400</t>
  </si>
  <si>
    <t>Montbrio De La Marca</t>
  </si>
  <si>
    <t>Montbrio Del Camp</t>
  </si>
  <si>
    <t>43340</t>
  </si>
  <si>
    <t>Montferri</t>
  </si>
  <si>
    <t>Montmell, El</t>
  </si>
  <si>
    <t>Mont-ral</t>
  </si>
  <si>
    <t>Montroig, Camping</t>
  </si>
  <si>
    <t>Mont-roig Del Camp</t>
  </si>
  <si>
    <t>43300</t>
  </si>
  <si>
    <t>Montroig-mar</t>
  </si>
  <si>
    <t>Mora D'ebre</t>
  </si>
  <si>
    <t>43740</t>
  </si>
  <si>
    <t>Mora La Nova</t>
  </si>
  <si>
    <t>43770</t>
  </si>
  <si>
    <t>Morell, El</t>
  </si>
  <si>
    <t>43760</t>
  </si>
  <si>
    <t>Morera De Montsant, La</t>
  </si>
  <si>
    <t>43361</t>
  </si>
  <si>
    <t>Morisques, Les, Urbanitzacio</t>
  </si>
  <si>
    <t>Muntells, Els</t>
  </si>
  <si>
    <t>Munts, Els</t>
  </si>
  <si>
    <t>Nautic, Camping</t>
  </si>
  <si>
    <t>Nirvana, Urbanitzacio</t>
  </si>
  <si>
    <t>Noria, La, Camping</t>
  </si>
  <si>
    <t>Nou De Gaia, La</t>
  </si>
  <si>
    <t>Nulles</t>
  </si>
  <si>
    <t>43887</t>
  </si>
  <si>
    <t>Oasis, Camping</t>
  </si>
  <si>
    <t>Observatorio Del Ebro</t>
  </si>
  <si>
    <t>Ortigos, L'</t>
  </si>
  <si>
    <t>Pallaresos, Els</t>
  </si>
  <si>
    <t>43151</t>
  </si>
  <si>
    <t>Palma D'ebre, La</t>
  </si>
  <si>
    <t>43370</t>
  </si>
  <si>
    <t>Papiola, La</t>
  </si>
  <si>
    <t>43178</t>
  </si>
  <si>
    <t>Papiolet, El</t>
  </si>
  <si>
    <t>Parcelas Plana</t>
  </si>
  <si>
    <t>43206</t>
  </si>
  <si>
    <t>Passanant</t>
  </si>
  <si>
    <t>Pauls</t>
  </si>
  <si>
    <t>43593</t>
  </si>
  <si>
    <t>Peces, Les</t>
  </si>
  <si>
    <t>Pedreres, Les, Urbanitzacio</t>
  </si>
  <si>
    <t>43710</t>
  </si>
  <si>
    <t>Perafort</t>
  </si>
  <si>
    <t>43152</t>
  </si>
  <si>
    <t>43519</t>
  </si>
  <si>
    <t>Perla, La, Urbanitzacio</t>
  </si>
  <si>
    <t>Picamoixons</t>
  </si>
  <si>
    <t>43491</t>
  </si>
  <si>
    <t>Piles, Les</t>
  </si>
  <si>
    <t>Pineda, La</t>
  </si>
  <si>
    <t>43481</t>
  </si>
  <si>
    <t>Pinell De Brai, El</t>
  </si>
  <si>
    <t>43594</t>
  </si>
  <si>
    <t>Pinetell, El</t>
  </si>
  <si>
    <t>Pira</t>
  </si>
  <si>
    <t>43423</t>
  </si>
  <si>
    <t>Pla De La Basa</t>
  </si>
  <si>
    <t>Pla De Manlleu, El</t>
  </si>
  <si>
    <t>Pla De Santa Maria, El</t>
  </si>
  <si>
    <t>43810</t>
  </si>
  <si>
    <t>Plana, ña</t>
  </si>
  <si>
    <t>43461</t>
  </si>
  <si>
    <t>Planes De Picamoixons, Les</t>
  </si>
  <si>
    <t>Planes Del Rei, Les</t>
  </si>
  <si>
    <t>Planeta, La</t>
  </si>
  <si>
    <t>43817</t>
  </si>
  <si>
    <t>Playa Y Fiesta, Camping</t>
  </si>
  <si>
    <t>Pobla De Carivenys, La</t>
  </si>
  <si>
    <t>Pobla De Mafumet, La</t>
  </si>
  <si>
    <t>43140</t>
  </si>
  <si>
    <t>Pobla De Massaluca, La</t>
  </si>
  <si>
    <t>43783</t>
  </si>
  <si>
    <t>Pobla De Montornes, La</t>
  </si>
  <si>
    <t>43761</t>
  </si>
  <si>
    <t>Poble Nou Del Delta, El</t>
  </si>
  <si>
    <t>43549</t>
  </si>
  <si>
    <t>Pobles, Les</t>
  </si>
  <si>
    <t>Poblet (balneari)</t>
  </si>
  <si>
    <t>43449</t>
  </si>
  <si>
    <t>Poblet (monestir)</t>
  </si>
  <si>
    <t>43448</t>
  </si>
  <si>
    <t>Poboleda</t>
  </si>
  <si>
    <t>43376</t>
  </si>
  <si>
    <t>Poligono Industrial De Constanti</t>
  </si>
  <si>
    <t>Poligono Industrial El Camp-redo</t>
  </si>
  <si>
    <t>Pont D'armentera, El</t>
  </si>
  <si>
    <t>Pontils</t>
  </si>
  <si>
    <t>Porrera</t>
  </si>
  <si>
    <t>43739</t>
  </si>
  <si>
    <t>Port Roma</t>
  </si>
  <si>
    <t>Pradell De La Teixeta</t>
  </si>
  <si>
    <t>43774</t>
  </si>
  <si>
    <t>Prades</t>
  </si>
  <si>
    <t>Prat De Comte</t>
  </si>
  <si>
    <t>43595</t>
  </si>
  <si>
    <t>Pratdip</t>
  </si>
  <si>
    <t>Priorat De Banyeres, El</t>
  </si>
  <si>
    <t>Pueblo Nuevo Azahar</t>
  </si>
  <si>
    <t>Puigdelfi</t>
  </si>
  <si>
    <t>43155</t>
  </si>
  <si>
    <t>Puigpelat</t>
  </si>
  <si>
    <t>Puntas</t>
  </si>
  <si>
    <t>Querol</t>
  </si>
  <si>
    <t>Raco Del Cesar</t>
  </si>
  <si>
    <t>Rasquera</t>
  </si>
  <si>
    <t>43513</t>
  </si>
  <si>
    <t>Rauric</t>
  </si>
  <si>
    <t>Raval De Cristo</t>
  </si>
  <si>
    <t>Reco De Salou</t>
  </si>
  <si>
    <t>43840</t>
  </si>
  <si>
    <t>Reguers, Els</t>
  </si>
  <si>
    <t>43527</t>
  </si>
  <si>
    <t>Relax, Camping</t>
  </si>
  <si>
    <t>Renau</t>
  </si>
  <si>
    <t>43886</t>
  </si>
  <si>
    <t>Reus (ver Callejero)</t>
  </si>
  <si>
    <t>43450</t>
  </si>
  <si>
    <t>Riba-roja D'ebre</t>
  </si>
  <si>
    <t>43790</t>
  </si>
  <si>
    <t>Riera De Gaia, La</t>
  </si>
  <si>
    <t>Riudecanyes</t>
  </si>
  <si>
    <t>43771</t>
  </si>
  <si>
    <t>Riudecols</t>
  </si>
  <si>
    <t>Riudoms</t>
  </si>
  <si>
    <t>43330</t>
  </si>
  <si>
    <t>Robert, Urbanitzacio</t>
  </si>
  <si>
    <t>Roc De Sant Gaieta, Urbanitzacio</t>
  </si>
  <si>
    <t>Rocafort De Queralt</t>
  </si>
  <si>
    <t>43426</t>
  </si>
  <si>
    <t>Roda De Bara</t>
  </si>
  <si>
    <t>Rodonya</t>
  </si>
  <si>
    <t>Rojals</t>
  </si>
  <si>
    <t>43415</t>
  </si>
  <si>
    <t>Roques, Les</t>
  </si>
  <si>
    <t>Roquetes</t>
  </si>
  <si>
    <t>43520</t>
  </si>
  <si>
    <t>Rourell, El</t>
  </si>
  <si>
    <t>43142</t>
  </si>
  <si>
    <t>Rustical Balnearis, Urbanitzacio</t>
  </si>
  <si>
    <t>Rustical Mont-roig, Urbanitzacio</t>
  </si>
  <si>
    <t>Sabartes, Edificio</t>
  </si>
  <si>
    <t>43715</t>
  </si>
  <si>
    <t>Saifores, Barri</t>
  </si>
  <si>
    <t>Salines De La Trinitat, Les</t>
  </si>
  <si>
    <t>43548</t>
  </si>
  <si>
    <t>Salomo</t>
  </si>
  <si>
    <t>43885</t>
  </si>
  <si>
    <t>Salou</t>
  </si>
  <si>
    <t>San Roc, Urbanitzacio</t>
  </si>
  <si>
    <t>Sant Antoni, Urbanitzacio</t>
  </si>
  <si>
    <t>Sant Carles De La Rapita</t>
  </si>
  <si>
    <t>43540</t>
  </si>
  <si>
    <t>Sant Jaume Dels Domenys</t>
  </si>
  <si>
    <t>Sant Jaume D'enveja</t>
  </si>
  <si>
    <t>43877</t>
  </si>
  <si>
    <t>Sant Joan Del Pas</t>
  </si>
  <si>
    <t>Sant Magi De Rocamora</t>
  </si>
  <si>
    <t>Sant Miquel</t>
  </si>
  <si>
    <t>Sant Miquel De Banyeres, Urbanitzacio</t>
  </si>
  <si>
    <t>Sant Salvador, Urbanitzacio</t>
  </si>
  <si>
    <t>43130</t>
  </si>
  <si>
    <t>Sant VicenÇ De Calders</t>
  </si>
  <si>
    <t>43570</t>
  </si>
  <si>
    <t>Santa Coloma De Queralt</t>
  </si>
  <si>
    <t>43420</t>
  </si>
  <si>
    <t>Santa Marina, Urbanitzacio</t>
  </si>
  <si>
    <t>43321</t>
  </si>
  <si>
    <t>Santa Oliva</t>
  </si>
  <si>
    <t>Santa Oliva, Camping</t>
  </si>
  <si>
    <t>Santa Perpetua De Gaia</t>
  </si>
  <si>
    <t>Santes Creus</t>
  </si>
  <si>
    <t>Sarral</t>
  </si>
  <si>
    <t>43424</t>
  </si>
  <si>
    <t>Savalla Del Comtat</t>
  </si>
  <si>
    <t>Secuita, La</t>
  </si>
  <si>
    <t>Segur De Calafell</t>
  </si>
  <si>
    <t>43882</t>
  </si>
  <si>
    <t>Selva Del Camp, La</t>
  </si>
  <si>
    <t>43470</t>
  </si>
  <si>
    <t>Senan</t>
  </si>
  <si>
    <t>Senia, La</t>
  </si>
  <si>
    <t>Serra D'almos, La</t>
  </si>
  <si>
    <t>Serradalt</t>
  </si>
  <si>
    <t>Simpatica, Carretera</t>
  </si>
  <si>
    <t>43500</t>
  </si>
  <si>
    <t>Sirena Dorada, La, Camping</t>
  </si>
  <si>
    <t>43362</t>
  </si>
  <si>
    <t>Solivella</t>
  </si>
  <si>
    <t>43412</t>
  </si>
  <si>
    <t>Tarragona (ver Callejero)</t>
  </si>
  <si>
    <t>Tivenys</t>
  </si>
  <si>
    <t>43511</t>
  </si>
  <si>
    <t>Tivissa</t>
  </si>
  <si>
    <t>Torre De Fontaubella, La</t>
  </si>
  <si>
    <t>Torre De L'espanyol, La</t>
  </si>
  <si>
    <t>43792</t>
  </si>
  <si>
    <t>Torre Del Sol, Camping</t>
  </si>
  <si>
    <t>Torredembarra</t>
  </si>
  <si>
    <t>43830</t>
  </si>
  <si>
    <t>Torregassa, La</t>
  </si>
  <si>
    <t>Torroja Del Priorat</t>
  </si>
  <si>
    <t>Tortosa</t>
  </si>
  <si>
    <t>Tossalets, Edificio</t>
  </si>
  <si>
    <t>Ulldecona</t>
  </si>
  <si>
    <t>43550</t>
  </si>
  <si>
    <t>Ulldemolins</t>
  </si>
  <si>
    <t>43363</t>
  </si>
  <si>
    <t>Urbanizacion De Els Manantials</t>
  </si>
  <si>
    <t>Valentins, Els</t>
  </si>
  <si>
    <t>Vall De Sant Marc, La</t>
  </si>
  <si>
    <t>Vallclara</t>
  </si>
  <si>
    <t>43439</t>
  </si>
  <si>
    <t>Valldeperes</t>
  </si>
  <si>
    <t>Valldossera</t>
  </si>
  <si>
    <t>Vallespinosa</t>
  </si>
  <si>
    <t>Vallfogona De Riucorp</t>
  </si>
  <si>
    <t>Vallmoll</t>
  </si>
  <si>
    <t>43144</t>
  </si>
  <si>
    <t>43800</t>
  </si>
  <si>
    <t>Valparaiso</t>
  </si>
  <si>
    <t>Vandellos</t>
  </si>
  <si>
    <t>Vendrell, El</t>
  </si>
  <si>
    <t>43700</t>
  </si>
  <si>
    <t>Ventalles, Les</t>
  </si>
  <si>
    <t>Vespella</t>
  </si>
  <si>
    <t>Vilabella</t>
  </si>
  <si>
    <t>Viladeperdius</t>
  </si>
  <si>
    <t>Vilalba Dels Arcs</t>
  </si>
  <si>
    <t>43782</t>
  </si>
  <si>
    <t>Vilallonga Del Camp</t>
  </si>
  <si>
    <t>43141</t>
  </si>
  <si>
    <t>Vilanova De Prades</t>
  </si>
  <si>
    <t>Vilanova D'escornalbou</t>
  </si>
  <si>
    <t>43311</t>
  </si>
  <si>
    <t>43380</t>
  </si>
  <si>
    <t>Vilardida</t>
  </si>
  <si>
    <t>Vila-rodona</t>
  </si>
  <si>
    <t>43814</t>
  </si>
  <si>
    <t>Vila-seca</t>
  </si>
  <si>
    <t>43480</t>
  </si>
  <si>
    <t>Vilaverd</t>
  </si>
  <si>
    <t>43490</t>
  </si>
  <si>
    <t>Vilella Alta, La</t>
  </si>
  <si>
    <t>43375</t>
  </si>
  <si>
    <t>Vilella Baixa, La</t>
  </si>
  <si>
    <t>43374</t>
  </si>
  <si>
    <t>Vimbodi</t>
  </si>
  <si>
    <t>43430</t>
  </si>
  <si>
    <t>Vinallop</t>
  </si>
  <si>
    <t>Vinebre</t>
  </si>
  <si>
    <t>Vinyols I Els Arcs</t>
  </si>
  <si>
    <t>43391</t>
  </si>
  <si>
    <t>Vistabella</t>
  </si>
  <si>
    <t>Voltes, Les</t>
  </si>
  <si>
    <t>Xerta</t>
  </si>
  <si>
    <t>43592</t>
  </si>
  <si>
    <t>Ababuj</t>
  </si>
  <si>
    <t>44155</t>
  </si>
  <si>
    <t>Teruel</t>
  </si>
  <si>
    <t>44422</t>
  </si>
  <si>
    <t>Abenfigo</t>
  </si>
  <si>
    <t>44565</t>
  </si>
  <si>
    <t>Aguaton</t>
  </si>
  <si>
    <t>44382</t>
  </si>
  <si>
    <t>Aguaviva</t>
  </si>
  <si>
    <t>44566</t>
  </si>
  <si>
    <t>Aguilar Del Alfambra</t>
  </si>
  <si>
    <t>44156</t>
  </si>
  <si>
    <t>Alacon</t>
  </si>
  <si>
    <t>44549</t>
  </si>
  <si>
    <t>Alba</t>
  </si>
  <si>
    <t>44395</t>
  </si>
  <si>
    <t>Albalate Del Arzobispo</t>
  </si>
  <si>
    <t>44540</t>
  </si>
  <si>
    <t>44100</t>
  </si>
  <si>
    <t>Albentosa</t>
  </si>
  <si>
    <t>44477</t>
  </si>
  <si>
    <t>Alcaine</t>
  </si>
  <si>
    <t>44792</t>
  </si>
  <si>
    <t>Alcala De La Selva</t>
  </si>
  <si>
    <t>44432</t>
  </si>
  <si>
    <t>Alcañiz</t>
  </si>
  <si>
    <t>44600</t>
  </si>
  <si>
    <t>Alcorisa</t>
  </si>
  <si>
    <t>44550</t>
  </si>
  <si>
    <t>Alcotas De Manzanera</t>
  </si>
  <si>
    <t>44192</t>
  </si>
  <si>
    <t>Alfambra</t>
  </si>
  <si>
    <t>44160</t>
  </si>
  <si>
    <t>Alhambras, Las</t>
  </si>
  <si>
    <t>44423</t>
  </si>
  <si>
    <t>Aliaga</t>
  </si>
  <si>
    <t>44150</t>
  </si>
  <si>
    <t>Allepuz</t>
  </si>
  <si>
    <t>44145</t>
  </si>
  <si>
    <t>Alloza</t>
  </si>
  <si>
    <t>44509</t>
  </si>
  <si>
    <t>Allueva</t>
  </si>
  <si>
    <t>44492</t>
  </si>
  <si>
    <t>Almohaja</t>
  </si>
  <si>
    <t>44369</t>
  </si>
  <si>
    <t>Alobras</t>
  </si>
  <si>
    <t>44134</t>
  </si>
  <si>
    <t>Alpeñes</t>
  </si>
  <si>
    <t>44721</t>
  </si>
  <si>
    <t>Anadon</t>
  </si>
  <si>
    <t>44212</t>
  </si>
  <si>
    <t>Andorra</t>
  </si>
  <si>
    <t>44500</t>
  </si>
  <si>
    <t>Arcos De Las Salinas</t>
  </si>
  <si>
    <t>44421</t>
  </si>
  <si>
    <t>Arens De Lledo</t>
  </si>
  <si>
    <t>44622</t>
  </si>
  <si>
    <t>Argente</t>
  </si>
  <si>
    <t>44165</t>
  </si>
  <si>
    <t>Ariño</t>
  </si>
  <si>
    <t>44547</t>
  </si>
  <si>
    <t>Armillas</t>
  </si>
  <si>
    <t>44742</t>
  </si>
  <si>
    <t>44123</t>
  </si>
  <si>
    <t>Azaila</t>
  </si>
  <si>
    <t>44590</t>
  </si>
  <si>
    <t>Badenas</t>
  </si>
  <si>
    <t>44491</t>
  </si>
  <si>
    <t>Baguena</t>
  </si>
  <si>
    <t>44320</t>
  </si>
  <si>
    <t>Bañon</t>
  </si>
  <si>
    <t>44357</t>
  </si>
  <si>
    <t>Barrachina</t>
  </si>
  <si>
    <t>44220</t>
  </si>
  <si>
    <t>Bea</t>
  </si>
  <si>
    <t>Beceite</t>
  </si>
  <si>
    <t>44588</t>
  </si>
  <si>
    <t>Bello</t>
  </si>
  <si>
    <t>44232</t>
  </si>
  <si>
    <t>Belmonte De San Jose</t>
  </si>
  <si>
    <t>44642</t>
  </si>
  <si>
    <t>Berge</t>
  </si>
  <si>
    <t>44556</t>
  </si>
  <si>
    <t>Bezas</t>
  </si>
  <si>
    <t>44121</t>
  </si>
  <si>
    <t>Blancas</t>
  </si>
  <si>
    <t>44314</t>
  </si>
  <si>
    <t>Blesa</t>
  </si>
  <si>
    <t>44790</t>
  </si>
  <si>
    <t>Bordon</t>
  </si>
  <si>
    <t>44563</t>
  </si>
  <si>
    <t>Bronchales</t>
  </si>
  <si>
    <t>44367</t>
  </si>
  <si>
    <t>Bueña</t>
  </si>
  <si>
    <t>44394</t>
  </si>
  <si>
    <t>Burbaguena</t>
  </si>
  <si>
    <t>44330</t>
  </si>
  <si>
    <t>Cabra De Mora</t>
  </si>
  <si>
    <t>44409</t>
  </si>
  <si>
    <t>Calaceite</t>
  </si>
  <si>
    <t>44610</t>
  </si>
  <si>
    <t>Calamocha</t>
  </si>
  <si>
    <t>44200</t>
  </si>
  <si>
    <t>Calanda</t>
  </si>
  <si>
    <t>44570</t>
  </si>
  <si>
    <t>Calomarde</t>
  </si>
  <si>
    <t>44126</t>
  </si>
  <si>
    <t>Camañas</t>
  </si>
  <si>
    <t>44167</t>
  </si>
  <si>
    <t>Camarena De La Sierra</t>
  </si>
  <si>
    <t>44459</t>
  </si>
  <si>
    <t>Caminreal</t>
  </si>
  <si>
    <t>44350</t>
  </si>
  <si>
    <t>44158</t>
  </si>
  <si>
    <t>Cantavieja</t>
  </si>
  <si>
    <t>44140</t>
  </si>
  <si>
    <t>Cañada De Benatanduz</t>
  </si>
  <si>
    <t>44559</t>
  </si>
  <si>
    <t>Cañada De Verich, La</t>
  </si>
  <si>
    <t>44643</t>
  </si>
  <si>
    <t>Cañada Vellida</t>
  </si>
  <si>
    <t>44168</t>
  </si>
  <si>
    <t>Cañadilla, La</t>
  </si>
  <si>
    <t>Cañigral, El</t>
  </si>
  <si>
    <t>Cañizar Del Olivar</t>
  </si>
  <si>
    <t>44707</t>
  </si>
  <si>
    <t>Cascante Del Rio</t>
  </si>
  <si>
    <t>44191</t>
  </si>
  <si>
    <t>Castejon De Tornos</t>
  </si>
  <si>
    <t>44231</t>
  </si>
  <si>
    <t>Castel De Cabra</t>
  </si>
  <si>
    <t>44706</t>
  </si>
  <si>
    <t>44560</t>
  </si>
  <si>
    <t>Castelnou</t>
  </si>
  <si>
    <t>44592</t>
  </si>
  <si>
    <t>Castelseras</t>
  </si>
  <si>
    <t>44630</t>
  </si>
  <si>
    <t>Castelvispal</t>
  </si>
  <si>
    <t>44412</t>
  </si>
  <si>
    <t>Castralvo</t>
  </si>
  <si>
    <t>Caude</t>
  </si>
  <si>
    <t>44396</t>
  </si>
  <si>
    <t>Cedrillas</t>
  </si>
  <si>
    <t>44147</t>
  </si>
  <si>
    <t>Celadas</t>
  </si>
  <si>
    <t>44194</t>
  </si>
  <si>
    <t>Cella</t>
  </si>
  <si>
    <t>44370</t>
  </si>
  <si>
    <t>Cerollera, La</t>
  </si>
  <si>
    <t>44651</t>
  </si>
  <si>
    <t>Cervera Del Rincon</t>
  </si>
  <si>
    <t>44720</t>
  </si>
  <si>
    <t>Cirugeda</t>
  </si>
  <si>
    <t>44157</t>
  </si>
  <si>
    <t>Codoñera, La</t>
  </si>
  <si>
    <t>44640</t>
  </si>
  <si>
    <t>Collado De La Grulla</t>
  </si>
  <si>
    <t>44211</t>
  </si>
  <si>
    <t>Concud</t>
  </si>
  <si>
    <t>44397</t>
  </si>
  <si>
    <t>Corbalan</t>
  </si>
  <si>
    <t>44193</t>
  </si>
  <si>
    <t>Corbaton</t>
  </si>
  <si>
    <t>Cortes De Aragon</t>
  </si>
  <si>
    <t>44791</t>
  </si>
  <si>
    <t>Cosa</t>
  </si>
  <si>
    <t>44358</t>
  </si>
  <si>
    <t>Cretas</t>
  </si>
  <si>
    <t>44623</t>
  </si>
  <si>
    <t>Crivillen</t>
  </si>
  <si>
    <t>44557</t>
  </si>
  <si>
    <t>44141</t>
  </si>
  <si>
    <t>Cubla</t>
  </si>
  <si>
    <t>Cucalon</t>
  </si>
  <si>
    <t>Cuencabuena</t>
  </si>
  <si>
    <t>44495</t>
  </si>
  <si>
    <t>Cuevas De Almuden</t>
  </si>
  <si>
    <t>44169</t>
  </si>
  <si>
    <t>Cuevas De Cañart</t>
  </si>
  <si>
    <t>44562</t>
  </si>
  <si>
    <t>Cuevas De Portalrubio</t>
  </si>
  <si>
    <t>44730</t>
  </si>
  <si>
    <t>44162</t>
  </si>
  <si>
    <t>Cutanda</t>
  </si>
  <si>
    <t>44210</t>
  </si>
  <si>
    <t>Dos Torres De Mercader</t>
  </si>
  <si>
    <t>Ejulve</t>
  </si>
  <si>
    <t>Escaleruela, La</t>
  </si>
  <si>
    <t>44424</t>
  </si>
  <si>
    <t>Escorihuela</t>
  </si>
  <si>
    <t>44161</t>
  </si>
  <si>
    <t>Escucha</t>
  </si>
  <si>
    <t>44770</t>
  </si>
  <si>
    <t>Estercuel</t>
  </si>
  <si>
    <t>44558</t>
  </si>
  <si>
    <t>Ferreruela De Huerva</t>
  </si>
  <si>
    <t>44490</t>
  </si>
  <si>
    <t>Formiche Alto</t>
  </si>
  <si>
    <t>44440</t>
  </si>
  <si>
    <t>Formiche Bajo</t>
  </si>
  <si>
    <t>44441</t>
  </si>
  <si>
    <t>Fornoles</t>
  </si>
  <si>
    <t>44650</t>
  </si>
  <si>
    <t>Fortanete</t>
  </si>
  <si>
    <t>44143</t>
  </si>
  <si>
    <t>Foz Calanda</t>
  </si>
  <si>
    <t>44579</t>
  </si>
  <si>
    <t>Fresneda, La</t>
  </si>
  <si>
    <t>44596</t>
  </si>
  <si>
    <t>Frias De Albarracin</t>
  </si>
  <si>
    <t>Fuenferrada</t>
  </si>
  <si>
    <t>44741</t>
  </si>
  <si>
    <t>Fuentes Calientes</t>
  </si>
  <si>
    <t>44711</t>
  </si>
  <si>
    <t>Fuentes Claras</t>
  </si>
  <si>
    <t>44340</t>
  </si>
  <si>
    <t>Fuentes De Rubielos</t>
  </si>
  <si>
    <t>44415</t>
  </si>
  <si>
    <t>Fuentespalda</t>
  </si>
  <si>
    <t>44587</t>
  </si>
  <si>
    <t>Galve</t>
  </si>
  <si>
    <t>Gargallo</t>
  </si>
  <si>
    <t>Gea De Albarracin</t>
  </si>
  <si>
    <t>44110</t>
  </si>
  <si>
    <t>Ginebrosa, La</t>
  </si>
  <si>
    <t>44221</t>
  </si>
  <si>
    <t>Griegos</t>
  </si>
  <si>
    <t>44114</t>
  </si>
  <si>
    <t>Guadalaviar</t>
  </si>
  <si>
    <t>44115</t>
  </si>
  <si>
    <t>Gudar</t>
  </si>
  <si>
    <t>44433</t>
  </si>
  <si>
    <t>44530</t>
  </si>
  <si>
    <t>Hinojosa De Jarque</t>
  </si>
  <si>
    <t>Hoz De La Vieja, La</t>
  </si>
  <si>
    <t>Huesa Del Comun</t>
  </si>
  <si>
    <t>44213</t>
  </si>
  <si>
    <t>Iglesuela Del Cid, La</t>
  </si>
  <si>
    <t>44142</t>
  </si>
  <si>
    <t>Jabaloyas</t>
  </si>
  <si>
    <t>44122</t>
  </si>
  <si>
    <t>Jaganta</t>
  </si>
  <si>
    <t>Jarque De La Val</t>
  </si>
  <si>
    <t>Jatiel</t>
  </si>
  <si>
    <t>Jorcas</t>
  </si>
  <si>
    <t>Josa</t>
  </si>
  <si>
    <t>Ladruñan</t>
  </si>
  <si>
    <t>Lagueruela</t>
  </si>
  <si>
    <t>Lanzuela</t>
  </si>
  <si>
    <t>Lechago</t>
  </si>
  <si>
    <t>Libros</t>
  </si>
  <si>
    <t>44132</t>
  </si>
  <si>
    <t>Lidon</t>
  </si>
  <si>
    <t>44164</t>
  </si>
  <si>
    <t>Linares De Mora</t>
  </si>
  <si>
    <t>Lledo</t>
  </si>
  <si>
    <t>44624</t>
  </si>
  <si>
    <t>Loscos</t>
  </si>
  <si>
    <t>44493</t>
  </si>
  <si>
    <t>Luco De Bordon</t>
  </si>
  <si>
    <t>Luco De Jiloca</t>
  </si>
  <si>
    <t>44391</t>
  </si>
  <si>
    <t>Maicas</t>
  </si>
  <si>
    <t>Manzanera</t>
  </si>
  <si>
    <t>44420</t>
  </si>
  <si>
    <t>Martin Del Rio</t>
  </si>
  <si>
    <t>44750</t>
  </si>
  <si>
    <t>Mas De La Cabrera</t>
  </si>
  <si>
    <t>Mas De Las Matas</t>
  </si>
  <si>
    <t>44564</t>
  </si>
  <si>
    <t>Mata De Los Olmos, La</t>
  </si>
  <si>
    <t>Mazaleon</t>
  </si>
  <si>
    <t>44621</t>
  </si>
  <si>
    <t>Mezquita De Jarque</t>
  </si>
  <si>
    <t>Mezquita De Loscos</t>
  </si>
  <si>
    <t>Mirambel</t>
  </si>
  <si>
    <t>Miravete De La Sierra</t>
  </si>
  <si>
    <t>44159</t>
  </si>
  <si>
    <t>Monforte De Moyuela</t>
  </si>
  <si>
    <t>Monreal Del Campo</t>
  </si>
  <si>
    <t>44300</t>
  </si>
  <si>
    <t>Monroyo</t>
  </si>
  <si>
    <t>44652</t>
  </si>
  <si>
    <t>Montalban</t>
  </si>
  <si>
    <t>44700</t>
  </si>
  <si>
    <t>Monteagudo Del Castillo</t>
  </si>
  <si>
    <t>44146</t>
  </si>
  <si>
    <t>Monterde De Albarracin</t>
  </si>
  <si>
    <t>44368</t>
  </si>
  <si>
    <t>Montoro De Mezquita</t>
  </si>
  <si>
    <t>Mora De Rubielos</t>
  </si>
  <si>
    <t>44400</t>
  </si>
  <si>
    <t>Mora De Rubielos, Estacion</t>
  </si>
  <si>
    <t>Moscardon</t>
  </si>
  <si>
    <t>44124</t>
  </si>
  <si>
    <t>Mosqueruela</t>
  </si>
  <si>
    <t>44410</t>
  </si>
  <si>
    <t>Muniesa</t>
  </si>
  <si>
    <t>44780</t>
  </si>
  <si>
    <t>Navarrete Del Rio</t>
  </si>
  <si>
    <t>44496</t>
  </si>
  <si>
    <t>Noguera De Albarracin</t>
  </si>
  <si>
    <t>44113</t>
  </si>
  <si>
    <t>Nogueras</t>
  </si>
  <si>
    <t>44497</t>
  </si>
  <si>
    <t>Nogueruelas</t>
  </si>
  <si>
    <t>44414</t>
  </si>
  <si>
    <t>Nueros</t>
  </si>
  <si>
    <t>Obon</t>
  </si>
  <si>
    <t>Odon</t>
  </si>
  <si>
    <t>44233</t>
  </si>
  <si>
    <t>Ojos Negros</t>
  </si>
  <si>
    <t>44313</t>
  </si>
  <si>
    <t>Olalla</t>
  </si>
  <si>
    <t>Olba</t>
  </si>
  <si>
    <t>44479</t>
  </si>
  <si>
    <t>Oliete</t>
  </si>
  <si>
    <t>44548</t>
  </si>
  <si>
    <t>Olmos De Manzanera, Los</t>
  </si>
  <si>
    <t>Orihuela Del Tremedal</t>
  </si>
  <si>
    <t>44366</t>
  </si>
  <si>
    <t>Orrios</t>
  </si>
  <si>
    <t>Palomar De Arroyos</t>
  </si>
  <si>
    <t>44708</t>
  </si>
  <si>
    <t>Pancrudo</t>
  </si>
  <si>
    <t>Paraiso Bajo</t>
  </si>
  <si>
    <t>Parras De Castellote, Las</t>
  </si>
  <si>
    <t>Parras De Martin, Las</t>
  </si>
  <si>
    <t>44769</t>
  </si>
  <si>
    <t>Paul, El</t>
  </si>
  <si>
    <t>Peñarroya De Tastavins</t>
  </si>
  <si>
    <t>44586</t>
  </si>
  <si>
    <t>Peñarroyas</t>
  </si>
  <si>
    <t>44709</t>
  </si>
  <si>
    <t>Peracense</t>
  </si>
  <si>
    <t>Peralejos</t>
  </si>
  <si>
    <t>Perales Del Alfambra</t>
  </si>
  <si>
    <t>44163</t>
  </si>
  <si>
    <t>Pertegaces, Los</t>
  </si>
  <si>
    <t>44478</t>
  </si>
  <si>
    <t>Pitarque</t>
  </si>
  <si>
    <t>44555</t>
  </si>
  <si>
    <t>Planas De Castellote, Las</t>
  </si>
  <si>
    <t>Plou</t>
  </si>
  <si>
    <t>Pobo, El</t>
  </si>
  <si>
    <t>Poligono Industrial La Paz</t>
  </si>
  <si>
    <t>44195</t>
  </si>
  <si>
    <t>Portalrubio</t>
  </si>
  <si>
    <t>Portellada, La</t>
  </si>
  <si>
    <t>44589</t>
  </si>
  <si>
    <t>Poyo, El</t>
  </si>
  <si>
    <t>44392</t>
  </si>
  <si>
    <t>Pozondon</t>
  </si>
  <si>
    <t>Pozuel Del Campo</t>
  </si>
  <si>
    <t>44315</t>
  </si>
  <si>
    <t>Puebla De Hijar, La</t>
  </si>
  <si>
    <t>44510</t>
  </si>
  <si>
    <t>Puebla De Valverde, La</t>
  </si>
  <si>
    <t>44450</t>
  </si>
  <si>
    <t>Puertomingalvo</t>
  </si>
  <si>
    <t>44411</t>
  </si>
  <si>
    <t>Puigmoreno</t>
  </si>
  <si>
    <t>44660</t>
  </si>
  <si>
    <t>Rafales</t>
  </si>
  <si>
    <t>Rambla De Martin</t>
  </si>
  <si>
    <t>Rillo</t>
  </si>
  <si>
    <t>44710</t>
  </si>
  <si>
    <t>Riodeva</t>
  </si>
  <si>
    <t>44133</t>
  </si>
  <si>
    <t>Rodenas</t>
  </si>
  <si>
    <t>44310</t>
  </si>
  <si>
    <t>Royuela</t>
  </si>
  <si>
    <t>44125</t>
  </si>
  <si>
    <t>Rubiales</t>
  </si>
  <si>
    <t>Rubielos De La Cerida</t>
  </si>
  <si>
    <t>44166</t>
  </si>
  <si>
    <t>Rubielos De Mora</t>
  </si>
  <si>
    <t>Rudilla</t>
  </si>
  <si>
    <t>44793</t>
  </si>
  <si>
    <t>Saldon</t>
  </si>
  <si>
    <t>Samper De Calanda</t>
  </si>
  <si>
    <t>44520</t>
  </si>
  <si>
    <t>44480</t>
  </si>
  <si>
    <t>San Martin Del Rio</t>
  </si>
  <si>
    <t>44390</t>
  </si>
  <si>
    <t>Santa Cruz De Nogueras</t>
  </si>
  <si>
    <t>44360</t>
  </si>
  <si>
    <t>Sarrion</t>
  </si>
  <si>
    <t>44460</t>
  </si>
  <si>
    <t>Segura De Baños</t>
  </si>
  <si>
    <t>Seno</t>
  </si>
  <si>
    <t>44561</t>
  </si>
  <si>
    <t>Singra</t>
  </si>
  <si>
    <t>Son Del Puerto</t>
  </si>
  <si>
    <t>44712</t>
  </si>
  <si>
    <t>Terriente</t>
  </si>
  <si>
    <t>44120</t>
  </si>
  <si>
    <t>Teruel (ver Callejero)</t>
  </si>
  <si>
    <t>44000</t>
  </si>
  <si>
    <t>Toril Y Masegoso</t>
  </si>
  <si>
    <t>Tormon</t>
  </si>
  <si>
    <t>Tornos</t>
  </si>
  <si>
    <t>44230</t>
  </si>
  <si>
    <t>Torralba De Los Sisones</t>
  </si>
  <si>
    <t>44359</t>
  </si>
  <si>
    <t>Torre De Arcas</t>
  </si>
  <si>
    <t>44653</t>
  </si>
  <si>
    <t>Torre De Las Arcas</t>
  </si>
  <si>
    <t>Torre Del Compte</t>
  </si>
  <si>
    <t>44597</t>
  </si>
  <si>
    <t>Torre Los Negros</t>
  </si>
  <si>
    <t>Torrecilla De Alcañiz</t>
  </si>
  <si>
    <t>Torrecilla Del Rebollar</t>
  </si>
  <si>
    <t>44222</t>
  </si>
  <si>
    <t>Torrelacarcel</t>
  </si>
  <si>
    <t>Torremocha De Jiloca</t>
  </si>
  <si>
    <t>44381</t>
  </si>
  <si>
    <t>Torres De Albarracin</t>
  </si>
  <si>
    <t>44111</t>
  </si>
  <si>
    <t>Torrevelilla</t>
  </si>
  <si>
    <t>44641</t>
  </si>
  <si>
    <t>Torrijas</t>
  </si>
  <si>
    <t>Torrijo Del Campo</t>
  </si>
  <si>
    <t>44393</t>
  </si>
  <si>
    <t>Tortajada</t>
  </si>
  <si>
    <t>Tramacastiel</t>
  </si>
  <si>
    <t>Tramacastilla</t>
  </si>
  <si>
    <t>44112</t>
  </si>
  <si>
    <t>Tronchon</t>
  </si>
  <si>
    <t>Urrea De Gaen</t>
  </si>
  <si>
    <t>44593</t>
  </si>
  <si>
    <t>Utrillas</t>
  </si>
  <si>
    <t>44760</t>
  </si>
  <si>
    <t>Valacloche</t>
  </si>
  <si>
    <t>Valbona</t>
  </si>
  <si>
    <t>44430</t>
  </si>
  <si>
    <t>Valdealgorfa</t>
  </si>
  <si>
    <t>44594</t>
  </si>
  <si>
    <t>Valdecebro</t>
  </si>
  <si>
    <t>Valdeconejos</t>
  </si>
  <si>
    <t>44779</t>
  </si>
  <si>
    <t>Valdecuenca</t>
  </si>
  <si>
    <t>44413</t>
  </si>
  <si>
    <t>Valdeltormo</t>
  </si>
  <si>
    <t>44620</t>
  </si>
  <si>
    <t>Valderrobres</t>
  </si>
  <si>
    <t>44580</t>
  </si>
  <si>
    <t>Valjunquera</t>
  </si>
  <si>
    <t>44595</t>
  </si>
  <si>
    <t>Vallecillo, El</t>
  </si>
  <si>
    <t>Valmuel</t>
  </si>
  <si>
    <t>44661</t>
  </si>
  <si>
    <t>Veguilla De La Sierra</t>
  </si>
  <si>
    <t>Villafranca Del Campo</t>
  </si>
  <si>
    <t>Villahermosa Del Campo</t>
  </si>
  <si>
    <t>44494</t>
  </si>
  <si>
    <t>Villalba Alta</t>
  </si>
  <si>
    <t>Villalba Baja</t>
  </si>
  <si>
    <t>Villalba De Los Morales</t>
  </si>
  <si>
    <t>44223</t>
  </si>
  <si>
    <t>Villar Del Cobo</t>
  </si>
  <si>
    <t>Villar Del Salz</t>
  </si>
  <si>
    <t>44311</t>
  </si>
  <si>
    <t>Villarejo De Los Olmos, El</t>
  </si>
  <si>
    <t>Villarejo De Terriente</t>
  </si>
  <si>
    <t>Villarluengo</t>
  </si>
  <si>
    <t>Villarquemado</t>
  </si>
  <si>
    <t>44380</t>
  </si>
  <si>
    <t>Villarroya De Los Pinares</t>
  </si>
  <si>
    <t>44144</t>
  </si>
  <si>
    <t>Villaspesa</t>
  </si>
  <si>
    <t>44190</t>
  </si>
  <si>
    <t>Villastar</t>
  </si>
  <si>
    <t>44130</t>
  </si>
  <si>
    <t>Villel</t>
  </si>
  <si>
    <t>44131</t>
  </si>
  <si>
    <t>Vinaceite</t>
  </si>
  <si>
    <t>44591</t>
  </si>
  <si>
    <t>Virgen De La Vega</t>
  </si>
  <si>
    <t>44431</t>
  </si>
  <si>
    <t>Visiedo</t>
  </si>
  <si>
    <t>Vivel Del Rio</t>
  </si>
  <si>
    <t>44740</t>
  </si>
  <si>
    <t>Zoma, La</t>
  </si>
  <si>
    <t>Aceca</t>
  </si>
  <si>
    <t>45292</t>
  </si>
  <si>
    <t>Toledo</t>
  </si>
  <si>
    <t>Ajofrin</t>
  </si>
  <si>
    <t>45110</t>
  </si>
  <si>
    <t>Alameda De La Sagra</t>
  </si>
  <si>
    <t>45240</t>
  </si>
  <si>
    <t>45138</t>
  </si>
  <si>
    <t>Albarreal De Tajo, Pueblo</t>
  </si>
  <si>
    <t>45522</t>
  </si>
  <si>
    <t>Alberche Del Caudillo</t>
  </si>
  <si>
    <t>45695</t>
  </si>
  <si>
    <t>Alcabon, Pueblo</t>
  </si>
  <si>
    <t>45523</t>
  </si>
  <si>
    <t>Alcañizo, Pueblo</t>
  </si>
  <si>
    <t>45687</t>
  </si>
  <si>
    <t>Alcaudete De La Jara</t>
  </si>
  <si>
    <t>45662</t>
  </si>
  <si>
    <t>Alcolea De Tajo</t>
  </si>
  <si>
    <t>45571</t>
  </si>
  <si>
    <t>Aldea En Cabo</t>
  </si>
  <si>
    <t>45908</t>
  </si>
  <si>
    <t>Aldeanueva De Barbarroya</t>
  </si>
  <si>
    <t>45661</t>
  </si>
  <si>
    <t>Aldeanueva De San Bartolome</t>
  </si>
  <si>
    <t>45575</t>
  </si>
  <si>
    <t>Almendral De La Cañada</t>
  </si>
  <si>
    <t>45631</t>
  </si>
  <si>
    <t>Almonacid De Toledo</t>
  </si>
  <si>
    <t>45420</t>
  </si>
  <si>
    <t>Almorox</t>
  </si>
  <si>
    <t>45900</t>
  </si>
  <si>
    <t>Añover De Tajo</t>
  </si>
  <si>
    <t>45250</t>
  </si>
  <si>
    <t>Arcicollar</t>
  </si>
  <si>
    <t>45182</t>
  </si>
  <si>
    <t>45122</t>
  </si>
  <si>
    <t>Arisgotas</t>
  </si>
  <si>
    <t>45109</t>
  </si>
  <si>
    <t>Azoverin, Pueblo</t>
  </si>
  <si>
    <t>Azutan</t>
  </si>
  <si>
    <t>Barcience, Pueblo</t>
  </si>
  <si>
    <t>45525</t>
  </si>
  <si>
    <t>Bargas</t>
  </si>
  <si>
    <t>45593</t>
  </si>
  <si>
    <t>Belvis De La Jara</t>
  </si>
  <si>
    <t>45660</t>
  </si>
  <si>
    <t>Bercial De San Rafael</t>
  </si>
  <si>
    <t>Bercial De Tajo</t>
  </si>
  <si>
    <t>Bernuy</t>
  </si>
  <si>
    <t>45693</t>
  </si>
  <si>
    <t>Borox</t>
  </si>
  <si>
    <t>45222</t>
  </si>
  <si>
    <t>Buenasbodas</t>
  </si>
  <si>
    <t>45673</t>
  </si>
  <si>
    <t>Buenaventura</t>
  </si>
  <si>
    <t>45634</t>
  </si>
  <si>
    <t>Burguillos De Toledo</t>
  </si>
  <si>
    <t>45112</t>
  </si>
  <si>
    <t>Burujon, Pueblo</t>
  </si>
  <si>
    <t>45521</t>
  </si>
  <si>
    <t>Cabañas De La Sagra</t>
  </si>
  <si>
    <t>45592</t>
  </si>
  <si>
    <t>Cabañas De Yepes</t>
  </si>
  <si>
    <t>45312</t>
  </si>
  <si>
    <t>Cabezamesada</t>
  </si>
  <si>
    <t>45890</t>
  </si>
  <si>
    <t>Calalberche, Urbanizacion</t>
  </si>
  <si>
    <t>45909</t>
  </si>
  <si>
    <t>Calera Y Chozas, Pueblo</t>
  </si>
  <si>
    <t>45686</t>
  </si>
  <si>
    <t>45589</t>
  </si>
  <si>
    <t>Calzada De Oropesa</t>
  </si>
  <si>
    <t>45580</t>
  </si>
  <si>
    <t>Camarena</t>
  </si>
  <si>
    <t>45180</t>
  </si>
  <si>
    <t>Camarenilla</t>
  </si>
  <si>
    <t>45181</t>
  </si>
  <si>
    <t>Campillo De La Jara, El</t>
  </si>
  <si>
    <t>45578</t>
  </si>
  <si>
    <t>Camuñas</t>
  </si>
  <si>
    <t>45720</t>
  </si>
  <si>
    <t>Cardiel De Los Montes</t>
  </si>
  <si>
    <t>45642</t>
  </si>
  <si>
    <t>Carmena</t>
  </si>
  <si>
    <t>45531</t>
  </si>
  <si>
    <t>Carpio De Tajo, El</t>
  </si>
  <si>
    <t>45533</t>
  </si>
  <si>
    <t>Carranque</t>
  </si>
  <si>
    <t>45216</t>
  </si>
  <si>
    <t>Carriches</t>
  </si>
  <si>
    <t>45532</t>
  </si>
  <si>
    <t>Casalgordo</t>
  </si>
  <si>
    <t>Casar De Escalona, El</t>
  </si>
  <si>
    <t>45542</t>
  </si>
  <si>
    <t>Casar De Talavera</t>
  </si>
  <si>
    <t>45614</t>
  </si>
  <si>
    <t>Casarrubios Del Monte</t>
  </si>
  <si>
    <t>45950</t>
  </si>
  <si>
    <t>Casasbuenas</t>
  </si>
  <si>
    <t>45124</t>
  </si>
  <si>
    <t>Castañar, El</t>
  </si>
  <si>
    <t>45126</t>
  </si>
  <si>
    <t>Castillo De Bayuela</t>
  </si>
  <si>
    <t>45641</t>
  </si>
  <si>
    <t>Cazalegas, Pueblo</t>
  </si>
  <si>
    <t>45683</t>
  </si>
  <si>
    <t>Cebolla, Pueblo</t>
  </si>
  <si>
    <t>45680</t>
  </si>
  <si>
    <t>Cedillo Del Condado</t>
  </si>
  <si>
    <t>45214</t>
  </si>
  <si>
    <t>Cerralbos, Los, Pueblo</t>
  </si>
  <si>
    <t>45682</t>
  </si>
  <si>
    <t>Cervera De Los Montes</t>
  </si>
  <si>
    <t>45637</t>
  </si>
  <si>
    <t>Chozas De Canales</t>
  </si>
  <si>
    <t>45960</t>
  </si>
  <si>
    <t>Chueca</t>
  </si>
  <si>
    <t>45113</t>
  </si>
  <si>
    <t>Ciruelos</t>
  </si>
  <si>
    <t>45314</t>
  </si>
  <si>
    <t>Cobeja</t>
  </si>
  <si>
    <t>45291</t>
  </si>
  <si>
    <t>Cobisa</t>
  </si>
  <si>
    <t>45111</t>
  </si>
  <si>
    <t>Consuegra</t>
  </si>
  <si>
    <t>45700</t>
  </si>
  <si>
    <t>Corchuela</t>
  </si>
  <si>
    <t>45569</t>
  </si>
  <si>
    <t>Corral De Almaguer</t>
  </si>
  <si>
    <t>45880</t>
  </si>
  <si>
    <t>Cuerva</t>
  </si>
  <si>
    <t>45544</t>
  </si>
  <si>
    <t>Dos Barrios</t>
  </si>
  <si>
    <t>45311</t>
  </si>
  <si>
    <t>Erustes</t>
  </si>
  <si>
    <t>45540</t>
  </si>
  <si>
    <t>45910</t>
  </si>
  <si>
    <t>Escalonilla</t>
  </si>
  <si>
    <t>45517</t>
  </si>
  <si>
    <t>Espinoso Del Rey</t>
  </si>
  <si>
    <t>45650</t>
  </si>
  <si>
    <t>Esquivias</t>
  </si>
  <si>
    <t>45221</t>
  </si>
  <si>
    <t>45574</t>
  </si>
  <si>
    <t>45651</t>
  </si>
  <si>
    <t>Fuensalida</t>
  </si>
  <si>
    <t>45510</t>
  </si>
  <si>
    <t>Fuentes De La Estrella</t>
  </si>
  <si>
    <t>Galvez</t>
  </si>
  <si>
    <t>45164</t>
  </si>
  <si>
    <t>45613</t>
  </si>
  <si>
    <t>Garciotun</t>
  </si>
  <si>
    <t>45643</t>
  </si>
  <si>
    <t>45671</t>
  </si>
  <si>
    <t>Gerindote</t>
  </si>
  <si>
    <t>45518</t>
  </si>
  <si>
    <t>Guadamur</t>
  </si>
  <si>
    <t>45160</t>
  </si>
  <si>
    <t>Guardia, La</t>
  </si>
  <si>
    <t>45760</t>
  </si>
  <si>
    <t>Herencias, Las</t>
  </si>
  <si>
    <t>45664</t>
  </si>
  <si>
    <t>Herreruela De Oropesa</t>
  </si>
  <si>
    <t>45588</t>
  </si>
  <si>
    <t>Hinojosa De San Vicente</t>
  </si>
  <si>
    <t>45645</t>
  </si>
  <si>
    <t>Hontanar</t>
  </si>
  <si>
    <t>45159</t>
  </si>
  <si>
    <t>Hormigos</t>
  </si>
  <si>
    <t>45919</t>
  </si>
  <si>
    <t>Huecas</t>
  </si>
  <si>
    <t>45511</t>
  </si>
  <si>
    <t>Huerta De Valdecarabanos</t>
  </si>
  <si>
    <t>45750</t>
  </si>
  <si>
    <t>Hunfrias, Las</t>
  </si>
  <si>
    <t>45675</t>
  </si>
  <si>
    <t>Iglesuela, La</t>
  </si>
  <si>
    <t>45633</t>
  </si>
  <si>
    <t>Illan De Vacas, Pueblo</t>
  </si>
  <si>
    <t>45681</t>
  </si>
  <si>
    <t>Illescas</t>
  </si>
  <si>
    <t>45200</t>
  </si>
  <si>
    <t>Lagartera</t>
  </si>
  <si>
    <t>45567</t>
  </si>
  <si>
    <t>45730</t>
  </si>
  <si>
    <t>Layos</t>
  </si>
  <si>
    <t>45123</t>
  </si>
  <si>
    <t>Lillo</t>
  </si>
  <si>
    <t>45870</t>
  </si>
  <si>
    <t>Lituero De Abajo</t>
  </si>
  <si>
    <t>45479</t>
  </si>
  <si>
    <t>Lituero De Arriba</t>
  </si>
  <si>
    <t>Lominchar</t>
  </si>
  <si>
    <t>45212</t>
  </si>
  <si>
    <t>Lucillos, Pueblo</t>
  </si>
  <si>
    <t>45684</t>
  </si>
  <si>
    <t>Madridejos</t>
  </si>
  <si>
    <t>45710</t>
  </si>
  <si>
    <t>Magan</t>
  </si>
  <si>
    <t>45590</t>
  </si>
  <si>
    <t>Majazala</t>
  </si>
  <si>
    <t>Malpica De Tajo</t>
  </si>
  <si>
    <t>45692</t>
  </si>
  <si>
    <t>Manzaneque</t>
  </si>
  <si>
    <t>45460</t>
  </si>
  <si>
    <t>45515</t>
  </si>
  <si>
    <t>Marjaliza</t>
  </si>
  <si>
    <t>Marrupe</t>
  </si>
  <si>
    <t>45636</t>
  </si>
  <si>
    <t>Mascaraque</t>
  </si>
  <si>
    <t>45430</t>
  </si>
  <si>
    <t>45534</t>
  </si>
  <si>
    <t>Mazarambroz</t>
  </si>
  <si>
    <t>45114</t>
  </si>
  <si>
    <t>Mejorada</t>
  </si>
  <si>
    <t>45622</t>
  </si>
  <si>
    <t>Membrillo, El</t>
  </si>
  <si>
    <t>45663</t>
  </si>
  <si>
    <t>Menasalbas</t>
  </si>
  <si>
    <t>45128</t>
  </si>
  <si>
    <t>Mentrida</t>
  </si>
  <si>
    <t>45930</t>
  </si>
  <si>
    <t>Mesegar De Tajo</t>
  </si>
  <si>
    <t>45541</t>
  </si>
  <si>
    <t>Miguel Esteban</t>
  </si>
  <si>
    <t>45830</t>
  </si>
  <si>
    <t>Mina De Sta Quiteria</t>
  </si>
  <si>
    <t>45672</t>
  </si>
  <si>
    <t>Mocejon</t>
  </si>
  <si>
    <t>45270</t>
  </si>
  <si>
    <t>Mohedas De La Jara</t>
  </si>
  <si>
    <t>45576</t>
  </si>
  <si>
    <t>Montearagon, Pueblo</t>
  </si>
  <si>
    <t>45685</t>
  </si>
  <si>
    <t>Montearagon Estacion, Pueblo</t>
  </si>
  <si>
    <t>45620</t>
  </si>
  <si>
    <t>45400</t>
  </si>
  <si>
    <t>Nambroca</t>
  </si>
  <si>
    <t>45190</t>
  </si>
  <si>
    <t>Nava De Ricomalillo, La</t>
  </si>
  <si>
    <t>45670</t>
  </si>
  <si>
    <t>45150</t>
  </si>
  <si>
    <t>Navalcan</t>
  </si>
  <si>
    <t>45610</t>
  </si>
  <si>
    <t>Navalmoralejo</t>
  </si>
  <si>
    <t>45573</t>
  </si>
  <si>
    <t>Navalmorales, Los</t>
  </si>
  <si>
    <t>45140</t>
  </si>
  <si>
    <t>Navaltoril</t>
  </si>
  <si>
    <t>45677</t>
  </si>
  <si>
    <t>Navalucillos, Los</t>
  </si>
  <si>
    <t>45130</t>
  </si>
  <si>
    <t>Navamorcuende</t>
  </si>
  <si>
    <t>45630</t>
  </si>
  <si>
    <t>Navillas, Las</t>
  </si>
  <si>
    <t>45121</t>
  </si>
  <si>
    <t>Nieves, Las, Urbanizacion</t>
  </si>
  <si>
    <t>45191</t>
  </si>
  <si>
    <t>Noblejas</t>
  </si>
  <si>
    <t>45350</t>
  </si>
  <si>
    <t>Noez</t>
  </si>
  <si>
    <t>45162</t>
  </si>
  <si>
    <t>Nombela</t>
  </si>
  <si>
    <t>45917</t>
  </si>
  <si>
    <t>Noves, Pueblo</t>
  </si>
  <si>
    <t>45519</t>
  </si>
  <si>
    <t>Numancia De La Sagra</t>
  </si>
  <si>
    <t>45230</t>
  </si>
  <si>
    <t>Nuño Gomez</t>
  </si>
  <si>
    <t>45644</t>
  </si>
  <si>
    <t>45300</t>
  </si>
  <si>
    <t>Olias Del Rey</t>
  </si>
  <si>
    <t>45280</t>
  </si>
  <si>
    <t>Ontigola</t>
  </si>
  <si>
    <t>45340</t>
  </si>
  <si>
    <t>Orgaz</t>
  </si>
  <si>
    <t>45450</t>
  </si>
  <si>
    <t>45560</t>
  </si>
  <si>
    <t>45543</t>
  </si>
  <si>
    <t>Palomeque</t>
  </si>
  <si>
    <t>45213</t>
  </si>
  <si>
    <t>Pantoja</t>
  </si>
  <si>
    <t>45290</t>
  </si>
  <si>
    <t>Paredes De Escalona</t>
  </si>
  <si>
    <t>Parrillas</t>
  </si>
  <si>
    <t>45611</t>
  </si>
  <si>
    <t>Pelahustan</t>
  </si>
  <si>
    <t>45918</t>
  </si>
  <si>
    <t>Pepino</t>
  </si>
  <si>
    <t>45638</t>
  </si>
  <si>
    <t>Perdices, Las, Urbanizacion</t>
  </si>
  <si>
    <t>Piedraescrita</t>
  </si>
  <si>
    <t>45678</t>
  </si>
  <si>
    <t>Polan</t>
  </si>
  <si>
    <t>45161</t>
  </si>
  <si>
    <t>Portillo De Toledo, El</t>
  </si>
  <si>
    <t>45512</t>
  </si>
  <si>
    <t>Pradillos, Los, Urbanizacion</t>
  </si>
  <si>
    <t>45220</t>
  </si>
  <si>
    <t>Puebla De Almoradiel, La</t>
  </si>
  <si>
    <t>45840</t>
  </si>
  <si>
    <t>Puebla De Montalban, La</t>
  </si>
  <si>
    <t>45516</t>
  </si>
  <si>
    <t>Pueblanueva, La</t>
  </si>
  <si>
    <t>45690</t>
  </si>
  <si>
    <t>Puente Del Arzobispo, El</t>
  </si>
  <si>
    <t>45570</t>
  </si>
  <si>
    <t>Puerto De San Vicente</t>
  </si>
  <si>
    <t>45577</t>
  </si>
  <si>
    <t>Pulgar</t>
  </si>
  <si>
    <t>45125</t>
  </si>
  <si>
    <t>Quero</t>
  </si>
  <si>
    <t>45790</t>
  </si>
  <si>
    <t>Quintanar De La Orden</t>
  </si>
  <si>
    <t>45800</t>
  </si>
  <si>
    <t>Quintillo, El</t>
  </si>
  <si>
    <t>Quismondo</t>
  </si>
  <si>
    <t>45514</t>
  </si>
  <si>
    <t>Real De San Vicent, El</t>
  </si>
  <si>
    <t>45640</t>
  </si>
  <si>
    <t>Recas</t>
  </si>
  <si>
    <t>45211</t>
  </si>
  <si>
    <t>Retamoso De La Jara</t>
  </si>
  <si>
    <t>45652</t>
  </si>
  <si>
    <t>Rielves, Pueblo</t>
  </si>
  <si>
    <t>45524</t>
  </si>
  <si>
    <t>Rio Cedena, Urbanizacion</t>
  </si>
  <si>
    <t>45676</t>
  </si>
  <si>
    <t>Robledo Del Buey</t>
  </si>
  <si>
    <t>Robledo Del Mazo</t>
  </si>
  <si>
    <t>45674</t>
  </si>
  <si>
    <t>45770</t>
  </si>
  <si>
    <t>45691</t>
  </si>
  <si>
    <t>San Bartolome De Las Abiertas</t>
  </si>
  <si>
    <t>45654</t>
  </si>
  <si>
    <t>San Martin De Montalban</t>
  </si>
  <si>
    <t>45165</t>
  </si>
  <si>
    <t>San Martin De Pusa</t>
  </si>
  <si>
    <t>45170</t>
  </si>
  <si>
    <t>San Pablo De Los Montes</t>
  </si>
  <si>
    <t>45120</t>
  </si>
  <si>
    <t>San Roman De Los Montes</t>
  </si>
  <si>
    <t>45646</t>
  </si>
  <si>
    <t>Santa Ana De Pusa</t>
  </si>
  <si>
    <t>45653</t>
  </si>
  <si>
    <t>Santa Cruz De La Zarza</t>
  </si>
  <si>
    <t>45370</t>
  </si>
  <si>
    <t>Santa Cruz De Retamar</t>
  </si>
  <si>
    <t>45513</t>
  </si>
  <si>
    <t>45530</t>
  </si>
  <si>
    <t>Santo Domingo-caudilla</t>
  </si>
  <si>
    <t>45526</t>
  </si>
  <si>
    <t>Sartajada</t>
  </si>
  <si>
    <t>45632</t>
  </si>
  <si>
    <t>Segurilla</t>
  </si>
  <si>
    <t>45621</t>
  </si>
  <si>
    <t>Seseña Nuevo</t>
  </si>
  <si>
    <t>45224</t>
  </si>
  <si>
    <t>Seseña Viejo</t>
  </si>
  <si>
    <t>45223</t>
  </si>
  <si>
    <t>Sevilleja De La Jara</t>
  </si>
  <si>
    <t>Sonseca</t>
  </si>
  <si>
    <t>45100</t>
  </si>
  <si>
    <t>Sotillo De Las Palomas</t>
  </si>
  <si>
    <t>45635</t>
  </si>
  <si>
    <t>Talavera De La Reina</t>
  </si>
  <si>
    <t>45600</t>
  </si>
  <si>
    <t>Talavera La Nueva</t>
  </si>
  <si>
    <t>45694</t>
  </si>
  <si>
    <t>Tembleque</t>
  </si>
  <si>
    <t>45780</t>
  </si>
  <si>
    <t>Toboso, El</t>
  </si>
  <si>
    <t>45820</t>
  </si>
  <si>
    <t>Toledo (ver Callejero)</t>
  </si>
  <si>
    <t>45000</t>
  </si>
  <si>
    <t>Torralba De Oropesa</t>
  </si>
  <si>
    <t>Torre De Esteban Hambran, La</t>
  </si>
  <si>
    <t>45920</t>
  </si>
  <si>
    <t>Torrecilla De La Jara</t>
  </si>
  <si>
    <t>Torrico</t>
  </si>
  <si>
    <t>45572</t>
  </si>
  <si>
    <t>Torrijos</t>
  </si>
  <si>
    <t>45500</t>
  </si>
  <si>
    <t>Totanes</t>
  </si>
  <si>
    <t>45163</t>
  </si>
  <si>
    <t>Turleque</t>
  </si>
  <si>
    <t>45789</t>
  </si>
  <si>
    <t>Ugena</t>
  </si>
  <si>
    <t>45217</t>
  </si>
  <si>
    <t>Urda</t>
  </si>
  <si>
    <t>45480</t>
  </si>
  <si>
    <t>Valdeazores</t>
  </si>
  <si>
    <t>45139</t>
  </si>
  <si>
    <t>Valdeverdeja</t>
  </si>
  <si>
    <t>Valmojado</t>
  </si>
  <si>
    <t>45940</t>
  </si>
  <si>
    <t>Velada</t>
  </si>
  <si>
    <t>45612</t>
  </si>
  <si>
    <t>Ventas Con Peña Aguilera, Las</t>
  </si>
  <si>
    <t>45127</t>
  </si>
  <si>
    <t>Ventas De Retamosa, Las</t>
  </si>
  <si>
    <t>45183</t>
  </si>
  <si>
    <t>Ventas De San Julian, Las</t>
  </si>
  <si>
    <t>45568</t>
  </si>
  <si>
    <t>Villa De Don Fadrique, La</t>
  </si>
  <si>
    <t>45850</t>
  </si>
  <si>
    <t>Villacañas</t>
  </si>
  <si>
    <t>45860</t>
  </si>
  <si>
    <t>Villafranca De Los Caballeros</t>
  </si>
  <si>
    <t>Villaluenga De La Sagra</t>
  </si>
  <si>
    <t>45520</t>
  </si>
  <si>
    <t>Villamiel De Toledo</t>
  </si>
  <si>
    <t>45594</t>
  </si>
  <si>
    <t>Villaminaya</t>
  </si>
  <si>
    <t>45440</t>
  </si>
  <si>
    <t>Villamuelas</t>
  </si>
  <si>
    <t>45749</t>
  </si>
  <si>
    <t>Villanueva De Alcardete</t>
  </si>
  <si>
    <t>45810</t>
  </si>
  <si>
    <t>Villanueva De Bogas</t>
  </si>
  <si>
    <t>45410</t>
  </si>
  <si>
    <t>Villarejo De Montalban</t>
  </si>
  <si>
    <t>45179</t>
  </si>
  <si>
    <t>Villarrubia De Santiago</t>
  </si>
  <si>
    <t>45360</t>
  </si>
  <si>
    <t>Villaseca De La Sagra</t>
  </si>
  <si>
    <t>45260</t>
  </si>
  <si>
    <t>Villasequilla</t>
  </si>
  <si>
    <t>45740</t>
  </si>
  <si>
    <t>Villatobas</t>
  </si>
  <si>
    <t>45310</t>
  </si>
  <si>
    <t>Viso De San Juan, El</t>
  </si>
  <si>
    <t>45215</t>
  </si>
  <si>
    <t>Yebenes, Los</t>
  </si>
  <si>
    <t>45470</t>
  </si>
  <si>
    <t>Yeles</t>
  </si>
  <si>
    <t>Yepes</t>
  </si>
  <si>
    <t>45313</t>
  </si>
  <si>
    <t>Yuncler</t>
  </si>
  <si>
    <t>45529</t>
  </si>
  <si>
    <t>Yunclillos</t>
  </si>
  <si>
    <t>45591</t>
  </si>
  <si>
    <t>Yuncos</t>
  </si>
  <si>
    <t>45210</t>
  </si>
  <si>
    <t>Ademuz</t>
  </si>
  <si>
    <t>46140</t>
  </si>
  <si>
    <t>Valencia/València</t>
  </si>
  <si>
    <t>Ador</t>
  </si>
  <si>
    <t>46729</t>
  </si>
  <si>
    <t>Aeropuerto De Manises (valencia)</t>
  </si>
  <si>
    <t>46940</t>
  </si>
  <si>
    <t>Agullent</t>
  </si>
  <si>
    <t>46890</t>
  </si>
  <si>
    <t>Ahillas</t>
  </si>
  <si>
    <t>46176</t>
  </si>
  <si>
    <t>Aielo De Malferit</t>
  </si>
  <si>
    <t>46812</t>
  </si>
  <si>
    <t>Aielo De Rugat</t>
  </si>
  <si>
    <t>46842</t>
  </si>
  <si>
    <t>AlaquÀs</t>
  </si>
  <si>
    <t>46970</t>
  </si>
  <si>
    <t>Albaida</t>
  </si>
  <si>
    <t>46860</t>
  </si>
  <si>
    <t>Albal</t>
  </si>
  <si>
    <t>46470</t>
  </si>
  <si>
    <t>Albalat De La Ribera</t>
  </si>
  <si>
    <t>46687</t>
  </si>
  <si>
    <t>Albalat Dels Sorells</t>
  </si>
  <si>
    <t>46135</t>
  </si>
  <si>
    <t>Albalat Dels Taronchers</t>
  </si>
  <si>
    <t>46591</t>
  </si>
  <si>
    <t>Alberic</t>
  </si>
  <si>
    <t>46260</t>
  </si>
  <si>
    <t>Alborache</t>
  </si>
  <si>
    <t>46369</t>
  </si>
  <si>
    <t>Alboraya</t>
  </si>
  <si>
    <t>46120</t>
  </si>
  <si>
    <t>Alboy</t>
  </si>
  <si>
    <t>46894</t>
  </si>
  <si>
    <t>Albuixech</t>
  </si>
  <si>
    <t>46550</t>
  </si>
  <si>
    <t>AlcÀntera De Xuquer</t>
  </si>
  <si>
    <t>46293</t>
  </si>
  <si>
    <t>Alcasser</t>
  </si>
  <si>
    <t>46290</t>
  </si>
  <si>
    <t>Alcublas</t>
  </si>
  <si>
    <t>46172</t>
  </si>
  <si>
    <t>Alcudia De Crespins, L'</t>
  </si>
  <si>
    <t>46690</t>
  </si>
  <si>
    <t>Alcudia, L'</t>
  </si>
  <si>
    <t>46250</t>
  </si>
  <si>
    <t>Aldaia</t>
  </si>
  <si>
    <t>46960</t>
  </si>
  <si>
    <t>Aldea De Estenas</t>
  </si>
  <si>
    <t>46300</t>
  </si>
  <si>
    <t>Alfafar</t>
  </si>
  <si>
    <t>46910</t>
  </si>
  <si>
    <t>Alfara De Algimia</t>
  </si>
  <si>
    <t>46594</t>
  </si>
  <si>
    <t>Alfara De La Baronia</t>
  </si>
  <si>
    <t>Alfara Del Patriarca</t>
  </si>
  <si>
    <t>46115</t>
  </si>
  <si>
    <t>Alfarp</t>
  </si>
  <si>
    <t>46197</t>
  </si>
  <si>
    <t>Alfarrasi</t>
  </si>
  <si>
    <t>46893</t>
  </si>
  <si>
    <t>Alfauir</t>
  </si>
  <si>
    <t>46725</t>
  </si>
  <si>
    <t>Algar De Palancia</t>
  </si>
  <si>
    <t>46593</t>
  </si>
  <si>
    <t>Algemesi</t>
  </si>
  <si>
    <t>46680</t>
  </si>
  <si>
    <t>Algimia De Alfara</t>
  </si>
  <si>
    <t>46148</t>
  </si>
  <si>
    <t>Alginet</t>
  </si>
  <si>
    <t>46230</t>
  </si>
  <si>
    <t>Almarda, De, Playa</t>
  </si>
  <si>
    <t>46529</t>
  </si>
  <si>
    <t>AlmÀssera</t>
  </si>
  <si>
    <t>46132</t>
  </si>
  <si>
    <t>Almeza, La</t>
  </si>
  <si>
    <t>46178</t>
  </si>
  <si>
    <t>AlmiserÀ</t>
  </si>
  <si>
    <t>46726</t>
  </si>
  <si>
    <t>Almoines</t>
  </si>
  <si>
    <t>46723</t>
  </si>
  <si>
    <t>Almussafes</t>
  </si>
  <si>
    <t>46440</t>
  </si>
  <si>
    <t>Alpuente</t>
  </si>
  <si>
    <t>Alqueria De La Comtessa, L'/alqueria De La Condesa</t>
  </si>
  <si>
    <t>46715</t>
  </si>
  <si>
    <t>Alter, L'</t>
  </si>
  <si>
    <t>46220</t>
  </si>
  <si>
    <t>Alzira</t>
  </si>
  <si>
    <t>46600</t>
  </si>
  <si>
    <t>Anahuir</t>
  </si>
  <si>
    <t>46800</t>
  </si>
  <si>
    <t>Andilla</t>
  </si>
  <si>
    <t>46162</t>
  </si>
  <si>
    <t>Anna</t>
  </si>
  <si>
    <t>46820</t>
  </si>
  <si>
    <t>Antella</t>
  </si>
  <si>
    <t>46266</t>
  </si>
  <si>
    <t>Aras De Los Olmos</t>
  </si>
  <si>
    <t>46179</t>
  </si>
  <si>
    <t>Arroyo Cerezo</t>
  </si>
  <si>
    <t>Artaj</t>
  </si>
  <si>
    <t>Atzeneta D'albaida</t>
  </si>
  <si>
    <t>46869</t>
  </si>
  <si>
    <t>Ausias March</t>
  </si>
  <si>
    <t>46240</t>
  </si>
  <si>
    <t>Ayacor</t>
  </si>
  <si>
    <t>46659</t>
  </si>
  <si>
    <t>Ayora</t>
  </si>
  <si>
    <t>46620</t>
  </si>
  <si>
    <t>Azagador</t>
  </si>
  <si>
    <t>46357</t>
  </si>
  <si>
    <t>Baldovar De Alpuente</t>
  </si>
  <si>
    <t>Barraca D'aigues Vives</t>
  </si>
  <si>
    <t>46792</t>
  </si>
  <si>
    <t>Barrio Arroyo</t>
  </si>
  <si>
    <t>46390</t>
  </si>
  <si>
    <t>Barrio De Porta</t>
  </si>
  <si>
    <t>46930</t>
  </si>
  <si>
    <t>Barrio Del Cristo</t>
  </si>
  <si>
    <t>Barrio Fuente Negra</t>
  </si>
  <si>
    <t>Barrio Jose Artesano</t>
  </si>
  <si>
    <t>Barx</t>
  </si>
  <si>
    <t>46758</t>
  </si>
  <si>
    <t>Barxeta</t>
  </si>
  <si>
    <t>46667</t>
  </si>
  <si>
    <t>BÈlgida</t>
  </si>
  <si>
    <t>46868</t>
  </si>
  <si>
    <t>Bellreguard Poble</t>
  </si>
  <si>
    <t>46713</t>
  </si>
  <si>
    <t>Bellreguard, De, Playa</t>
  </si>
  <si>
    <t>Bellus</t>
  </si>
  <si>
    <t>46839</t>
  </si>
  <si>
    <t>Benageber</t>
  </si>
  <si>
    <t>46173</t>
  </si>
  <si>
    <t>Benaguasil</t>
  </si>
  <si>
    <t>46180</t>
  </si>
  <si>
    <t>Benavites</t>
  </si>
  <si>
    <t>46514</t>
  </si>
  <si>
    <t>Beneixida</t>
  </si>
  <si>
    <t>Benetusser</t>
  </si>
  <si>
    <t>Beniarjo</t>
  </si>
  <si>
    <t>46722</t>
  </si>
  <si>
    <t>Beniatjar</t>
  </si>
  <si>
    <t>46844</t>
  </si>
  <si>
    <t>Benicolet</t>
  </si>
  <si>
    <t>46838</t>
  </si>
  <si>
    <t>Benicull De Xuquer</t>
  </si>
  <si>
    <t>46689</t>
  </si>
  <si>
    <t>Benifaio</t>
  </si>
  <si>
    <t>46450</t>
  </si>
  <si>
    <t>Benifairo De La Valldigna</t>
  </si>
  <si>
    <t>46791</t>
  </si>
  <si>
    <t>Benifairo De Les Valls</t>
  </si>
  <si>
    <t>46511</t>
  </si>
  <si>
    <t>Benifaraig (ver Callejero De Valencia)</t>
  </si>
  <si>
    <t>46000</t>
  </si>
  <si>
    <t>Benifla</t>
  </si>
  <si>
    <t>Beniganim</t>
  </si>
  <si>
    <t>46830</t>
  </si>
  <si>
    <t>Benimamet</t>
  </si>
  <si>
    <t>46035</t>
  </si>
  <si>
    <t>Benimodo</t>
  </si>
  <si>
    <t>46291</t>
  </si>
  <si>
    <t>Benimuslem</t>
  </si>
  <si>
    <t>46611</t>
  </si>
  <si>
    <t>Beniparrell</t>
  </si>
  <si>
    <t>46469</t>
  </si>
  <si>
    <t>Benirredra (ver Callejero De Gandia)</t>
  </si>
  <si>
    <t>Benisano</t>
  </si>
  <si>
    <t>46181</t>
  </si>
  <si>
    <t>Benisoda</t>
  </si>
  <si>
    <t>Benisuera</t>
  </si>
  <si>
    <t>Berfull</t>
  </si>
  <si>
    <t>46666</t>
  </si>
  <si>
    <t>Betera</t>
  </si>
  <si>
    <t>46117</t>
  </si>
  <si>
    <t>Bicorp</t>
  </si>
  <si>
    <t>46825</t>
  </si>
  <si>
    <t>Bocairent</t>
  </si>
  <si>
    <t>46880</t>
  </si>
  <si>
    <t>Bolbaite</t>
  </si>
  <si>
    <t>46822</t>
  </si>
  <si>
    <t>BonrepÒs I Mirambell</t>
  </si>
  <si>
    <t>46131</t>
  </si>
  <si>
    <t>Borboto (ver Callejero De Valencia)</t>
  </si>
  <si>
    <t>Brosquil, El</t>
  </si>
  <si>
    <t>46409</t>
  </si>
  <si>
    <t>Bufali</t>
  </si>
  <si>
    <t>46891</t>
  </si>
  <si>
    <t>Bugarra</t>
  </si>
  <si>
    <t>46165</t>
  </si>
  <si>
    <t>Buñol</t>
  </si>
  <si>
    <t>46360</t>
  </si>
  <si>
    <t>Burjassot</t>
  </si>
  <si>
    <t>46100</t>
  </si>
  <si>
    <t>Cabezuela, La</t>
  </si>
  <si>
    <t>46199</t>
  </si>
  <si>
    <t>Calderon</t>
  </si>
  <si>
    <t>Calles</t>
  </si>
  <si>
    <t>46175</t>
  </si>
  <si>
    <t>Campamento De Marines</t>
  </si>
  <si>
    <t>46150</t>
  </si>
  <si>
    <t>Campamento Militar De Betera</t>
  </si>
  <si>
    <t>46127</t>
  </si>
  <si>
    <t>Campo Abajo</t>
  </si>
  <si>
    <t>Campo Arcis</t>
  </si>
  <si>
    <t>46352</t>
  </si>
  <si>
    <t>Campo Arriba</t>
  </si>
  <si>
    <t>Campo Olivar</t>
  </si>
  <si>
    <t>46110</t>
  </si>
  <si>
    <t>Camporrobles</t>
  </si>
  <si>
    <t>46330</t>
  </si>
  <si>
    <t>Canals</t>
  </si>
  <si>
    <t>46650</t>
  </si>
  <si>
    <t>Canet D'en Berenguer</t>
  </si>
  <si>
    <t>46182</t>
  </si>
  <si>
    <t>Cañada, La (requena)</t>
  </si>
  <si>
    <t>46351</t>
  </si>
  <si>
    <t>Carcaixent</t>
  </si>
  <si>
    <t>46740</t>
  </si>
  <si>
    <t>Carcer</t>
  </si>
  <si>
    <t>46294</t>
  </si>
  <si>
    <t>Carlet</t>
  </si>
  <si>
    <t>Carpesa (ver Callejero De Valencia)</t>
  </si>
  <si>
    <t>Carrascalet</t>
  </si>
  <si>
    <t>Carricola</t>
  </si>
  <si>
    <t>Cartuja De Portaceli</t>
  </si>
  <si>
    <t>46147</t>
  </si>
  <si>
    <t>Casas Bajas</t>
  </si>
  <si>
    <t>46146</t>
  </si>
  <si>
    <t>Casas De Barcena</t>
  </si>
  <si>
    <t>Casas De Eufemia</t>
  </si>
  <si>
    <t>Casas De Herrero</t>
  </si>
  <si>
    <t>Casas De Juan Vich</t>
  </si>
  <si>
    <t>46355</t>
  </si>
  <si>
    <t>Casas De Madrona</t>
  </si>
  <si>
    <t>46621</t>
  </si>
  <si>
    <t>Casas De Medina</t>
  </si>
  <si>
    <t>46312</t>
  </si>
  <si>
    <t>Casas De Moya</t>
  </si>
  <si>
    <t>46310</t>
  </si>
  <si>
    <t>Casas De Pradas</t>
  </si>
  <si>
    <t>Casas De Sotos</t>
  </si>
  <si>
    <t>Casas De Vidal</t>
  </si>
  <si>
    <t>46635</t>
  </si>
  <si>
    <t>46356</t>
  </si>
  <si>
    <t>46313</t>
  </si>
  <si>
    <t>Casinos</t>
  </si>
  <si>
    <t>46171</t>
  </si>
  <si>
    <t>Castello De Rugat</t>
  </si>
  <si>
    <t>46841</t>
  </si>
  <si>
    <t>Castellonet De La Conquesta</t>
  </si>
  <si>
    <t>Castielfabib</t>
  </si>
  <si>
    <t>46141</t>
  </si>
  <si>
    <t>Castilblanques</t>
  </si>
  <si>
    <t>Catadau</t>
  </si>
  <si>
    <t>46196</t>
  </si>
  <si>
    <t>Catarroja</t>
  </si>
  <si>
    <t>Caudete De Las Fuentes</t>
  </si>
  <si>
    <t>46315</t>
  </si>
  <si>
    <t>Centro Penitenciario Picassent</t>
  </si>
  <si>
    <t>46225</t>
  </si>
  <si>
    <t>CerdÀ</t>
  </si>
  <si>
    <t>46813</t>
  </si>
  <si>
    <t>Chella</t>
  </si>
  <si>
    <t>46821</t>
  </si>
  <si>
    <t>Chelva</t>
  </si>
  <si>
    <t>46350</t>
  </si>
  <si>
    <t>Cheste</t>
  </si>
  <si>
    <t>46380</t>
  </si>
  <si>
    <t>Chicanos</t>
  </si>
  <si>
    <t>Chiva</t>
  </si>
  <si>
    <t>46370</t>
  </si>
  <si>
    <t>Chulilla</t>
  </si>
  <si>
    <t>46167</t>
  </si>
  <si>
    <t>Cofrentes</t>
  </si>
  <si>
    <t>46625</t>
  </si>
  <si>
    <t>Cogullada</t>
  </si>
  <si>
    <t>46749</t>
  </si>
  <si>
    <t>46354</t>
  </si>
  <si>
    <t>Collado, Partida</t>
  </si>
  <si>
    <t>Collado De Alpuente</t>
  </si>
  <si>
    <t>Conde Cortichelles, Del, Masia</t>
  </si>
  <si>
    <t>46389</t>
  </si>
  <si>
    <t>Corbera</t>
  </si>
  <si>
    <t>46612</t>
  </si>
  <si>
    <t>Corcolilla</t>
  </si>
  <si>
    <t>Corrales De Valldigna</t>
  </si>
  <si>
    <t>46759</t>
  </si>
  <si>
    <t>Cortes De Pallas</t>
  </si>
  <si>
    <t>Cotes</t>
  </si>
  <si>
    <t>Cruz De Gracia</t>
  </si>
  <si>
    <t>46980</t>
  </si>
  <si>
    <t>Cuesta Del Rato</t>
  </si>
  <si>
    <t>Cuevarruz, La</t>
  </si>
  <si>
    <t>Cuevas, Las (utiel)</t>
  </si>
  <si>
    <t>Cuiper</t>
  </si>
  <si>
    <t>46134</t>
  </si>
  <si>
    <t>Cullera</t>
  </si>
  <si>
    <t>46400</t>
  </si>
  <si>
    <t>Daimus</t>
  </si>
  <si>
    <t>46710</t>
  </si>
  <si>
    <t>Daimus, De, Playa</t>
  </si>
  <si>
    <t>Derramador</t>
  </si>
  <si>
    <t>46174</t>
  </si>
  <si>
    <t>Domeño Antiguo</t>
  </si>
  <si>
    <t>Dos Aguas</t>
  </si>
  <si>
    <t>46198</t>
  </si>
  <si>
    <t>Dosel, El</t>
  </si>
  <si>
    <t>46408</t>
  </si>
  <si>
    <t>Drova, La</t>
  </si>
  <si>
    <t>Duques, Los</t>
  </si>
  <si>
    <t>Eliana, L'</t>
  </si>
  <si>
    <t>46183</t>
  </si>
  <si>
    <t>Emperador</t>
  </si>
  <si>
    <t>Enguera</t>
  </si>
  <si>
    <t>46810</t>
  </si>
  <si>
    <t>Ènova, L'</t>
  </si>
  <si>
    <t>46669</t>
  </si>
  <si>
    <t>Ermitorio Del Remedio</t>
  </si>
  <si>
    <t>Estacion De Los Valles</t>
  </si>
  <si>
    <t>46513</t>
  </si>
  <si>
    <t>Estany, El</t>
  </si>
  <si>
    <t>Estivella</t>
  </si>
  <si>
    <t>46590</t>
  </si>
  <si>
    <t>Estubeny</t>
  </si>
  <si>
    <t>46817</t>
  </si>
  <si>
    <t>Faro De Cullera</t>
  </si>
  <si>
    <t>Faura</t>
  </si>
  <si>
    <t>46512</t>
  </si>
  <si>
    <t>Favara</t>
  </si>
  <si>
    <t>46614</t>
  </si>
  <si>
    <t>Foios</t>
  </si>
  <si>
    <t>Font De La Figuera, La</t>
  </si>
  <si>
    <t>46630</t>
  </si>
  <si>
    <t>Font D'en CarrÒs, La</t>
  </si>
  <si>
    <t>46717</t>
  </si>
  <si>
    <t>Fontanars Dels Alforins</t>
  </si>
  <si>
    <t>Fortaleny</t>
  </si>
  <si>
    <t>46418</t>
  </si>
  <si>
    <t>Fuente Del Omet</t>
  </si>
  <si>
    <t>46229</t>
  </si>
  <si>
    <t>Fuenterrobles</t>
  </si>
  <si>
    <t>46314</t>
  </si>
  <si>
    <t>Gandia (ver Callejero)</t>
  </si>
  <si>
    <t>Gandia, De (ver Callejero De Gandia), Playa</t>
  </si>
  <si>
    <t>Garrofera De Alzira, La</t>
  </si>
  <si>
    <t>46268</t>
  </si>
  <si>
    <t>Gatova</t>
  </si>
  <si>
    <t>46169</t>
  </si>
  <si>
    <t>Gavarda</t>
  </si>
  <si>
    <t>46267</t>
  </si>
  <si>
    <t>Gestalgar</t>
  </si>
  <si>
    <t>46166</t>
  </si>
  <si>
    <t>Gilet</t>
  </si>
  <si>
    <t>46149</t>
  </si>
  <si>
    <t>Godelleta</t>
  </si>
  <si>
    <t>46388</t>
  </si>
  <si>
    <t>Granja De La Costera, La</t>
  </si>
  <si>
    <t>46818</t>
  </si>
  <si>
    <t>Grao De Gandia (ver Callejero De Gandia)</t>
  </si>
  <si>
    <t>Guadasequies</t>
  </si>
  <si>
    <t>Guadassuar</t>
  </si>
  <si>
    <t>46610</t>
  </si>
  <si>
    <t>Guardamar De La Safor</t>
  </si>
  <si>
    <t>46711</t>
  </si>
  <si>
    <t>Hervideros De Cofrentes</t>
  </si>
  <si>
    <t>Higueruelas</t>
  </si>
  <si>
    <t>Hontanar, El</t>
  </si>
  <si>
    <t>Hortichuela, La</t>
  </si>
  <si>
    <t>Hortunas</t>
  </si>
  <si>
    <t>Isidros, Los</t>
  </si>
  <si>
    <t>Jalance</t>
  </si>
  <si>
    <t>46624</t>
  </si>
  <si>
    <t>Jarafuel</t>
  </si>
  <si>
    <t>46623</t>
  </si>
  <si>
    <t>Jaraguas</t>
  </si>
  <si>
    <t>46311</t>
  </si>
  <si>
    <t>Juez, Del, Masia</t>
  </si>
  <si>
    <t>46909</t>
  </si>
  <si>
    <t>Llanera De Ranes</t>
  </si>
  <si>
    <t>46814</t>
  </si>
  <si>
    <t>Llauri</t>
  </si>
  <si>
    <t>46613</t>
  </si>
  <si>
    <t>Lliria</t>
  </si>
  <si>
    <t>46160</t>
  </si>
  <si>
    <t>Llocnou De Sant Jeroni</t>
  </si>
  <si>
    <t>Llocnou D'en Fellonet</t>
  </si>
  <si>
    <t>46668</t>
  </si>
  <si>
    <t>Llombai</t>
  </si>
  <si>
    <t>46195</t>
  </si>
  <si>
    <t>Llosa De Ranes, La</t>
  </si>
  <si>
    <t>46815</t>
  </si>
  <si>
    <t>Llutxent</t>
  </si>
  <si>
    <t>Loberuela, La</t>
  </si>
  <si>
    <t>46339</t>
  </si>
  <si>
    <t>Loriguilla</t>
  </si>
  <si>
    <t>46393</t>
  </si>
  <si>
    <t>Losa Del Obispo</t>
  </si>
  <si>
    <t>46168</t>
  </si>
  <si>
    <t>Losilla De Aras</t>
  </si>
  <si>
    <t>Lugar Nuevo De La Corona</t>
  </si>
  <si>
    <t>Macastre</t>
  </si>
  <si>
    <t>46368</t>
  </si>
  <si>
    <t>Mahuella Tauladella Rafalell Y Vistabella</t>
  </si>
  <si>
    <t>Manises</t>
  </si>
  <si>
    <t>Manuel</t>
  </si>
  <si>
    <t>46660</t>
  </si>
  <si>
    <t>Marchuquera</t>
  </si>
  <si>
    <t>46728</t>
  </si>
  <si>
    <t>Marcos, Los</t>
  </si>
  <si>
    <t>Mareny Blau</t>
  </si>
  <si>
    <t>46419</t>
  </si>
  <si>
    <t>Mareny De Les Barraquetes</t>
  </si>
  <si>
    <t>Mareny De San Lorenzo</t>
  </si>
  <si>
    <t>Mareny De Vilches</t>
  </si>
  <si>
    <t>Marenyet, El</t>
  </si>
  <si>
    <t>46163</t>
  </si>
  <si>
    <t>Marines Viejo</t>
  </si>
  <si>
    <t>Mas De Jacinto</t>
  </si>
  <si>
    <t>46144</t>
  </si>
  <si>
    <t>Mas Del Olmo</t>
  </si>
  <si>
    <t>Masalaves</t>
  </si>
  <si>
    <t>46292</t>
  </si>
  <si>
    <t>Masarrochos</t>
  </si>
  <si>
    <t>46112</t>
  </si>
  <si>
    <t>Masias</t>
  </si>
  <si>
    <t>46116</t>
  </si>
  <si>
    <t>Massalfassar</t>
  </si>
  <si>
    <t>46560</t>
  </si>
  <si>
    <t>Massamagrell</t>
  </si>
  <si>
    <t>46130</t>
  </si>
  <si>
    <t>Massanassa</t>
  </si>
  <si>
    <t>Meliana</t>
  </si>
  <si>
    <t>46133</t>
  </si>
  <si>
    <t>Millares</t>
  </si>
  <si>
    <t>Miramar, De, Playa</t>
  </si>
  <si>
    <t>Mislata</t>
  </si>
  <si>
    <t>46920</t>
  </si>
  <si>
    <t>Mogente/moixent</t>
  </si>
  <si>
    <t>46640</t>
  </si>
  <si>
    <t>Moli Santa Maria</t>
  </si>
  <si>
    <t>46730</t>
  </si>
  <si>
    <t>Moncada</t>
  </si>
  <si>
    <t>46113</t>
  </si>
  <si>
    <t>Monserrat</t>
  </si>
  <si>
    <t>46192</t>
  </si>
  <si>
    <t>Montaverner</t>
  </si>
  <si>
    <t>46892</t>
  </si>
  <si>
    <t>Montecolorado, Urbanizacion</t>
  </si>
  <si>
    <t>46185</t>
  </si>
  <si>
    <t>Montecorona, Urbanitzacio</t>
  </si>
  <si>
    <t>46692</t>
  </si>
  <si>
    <t>Montichelvo</t>
  </si>
  <si>
    <t>Montortal</t>
  </si>
  <si>
    <t>Montroy</t>
  </si>
  <si>
    <t>46193</t>
  </si>
  <si>
    <t>Museros</t>
  </si>
  <si>
    <t>46136</t>
  </si>
  <si>
    <t>Naquera</t>
  </si>
  <si>
    <t>46119</t>
  </si>
  <si>
    <t>Navalon De Abajo</t>
  </si>
  <si>
    <t>46811</t>
  </si>
  <si>
    <t>Navalon De Arriba</t>
  </si>
  <si>
    <t>Navarres</t>
  </si>
  <si>
    <t>46823</t>
  </si>
  <si>
    <t>Negron</t>
  </si>
  <si>
    <t>46145</t>
  </si>
  <si>
    <t>Nogueras, Las</t>
  </si>
  <si>
    <t>Novele/novetle</t>
  </si>
  <si>
    <t>46819</t>
  </si>
  <si>
    <t>Ochandos, Los</t>
  </si>
  <si>
    <t>Oliva</t>
  </si>
  <si>
    <t>46780</t>
  </si>
  <si>
    <t>Oliveral, Del, Masia</t>
  </si>
  <si>
    <t>46394</t>
  </si>
  <si>
    <t>Olleria, L'</t>
  </si>
  <si>
    <t>46850</t>
  </si>
  <si>
    <t>Olocau</t>
  </si>
  <si>
    <t>Ontinyent</t>
  </si>
  <si>
    <t>46870</t>
  </si>
  <si>
    <t>Oro, El</t>
  </si>
  <si>
    <t>Oset De Andilla</t>
  </si>
  <si>
    <t>Otonel</t>
  </si>
  <si>
    <t>Paiporta</t>
  </si>
  <si>
    <t>46200</t>
  </si>
  <si>
    <t>Palma De Gandia</t>
  </si>
  <si>
    <t>46724</t>
  </si>
  <si>
    <t>Palmar, El (ver Callejero De Valencia)</t>
  </si>
  <si>
    <t>Palmera</t>
  </si>
  <si>
    <t>46714</t>
  </si>
  <si>
    <t>Palmeretes, Les</t>
  </si>
  <si>
    <t>Paterna</t>
  </si>
  <si>
    <t>Pedradas, Las</t>
  </si>
  <si>
    <t>46164</t>
  </si>
  <si>
    <t>Pedrones, Los</t>
  </si>
  <si>
    <t>Penen De Albosa</t>
  </si>
  <si>
    <t>46420</t>
  </si>
  <si>
    <t>Perellonet (ver Callejero De Valencia)</t>
  </si>
  <si>
    <t>Petres</t>
  </si>
  <si>
    <t>46501</t>
  </si>
  <si>
    <t>Picanya</t>
  </si>
  <si>
    <t>46210</t>
  </si>
  <si>
    <t>Picassent</t>
  </si>
  <si>
    <t>Piles</t>
  </si>
  <si>
    <t>46712</t>
  </si>
  <si>
    <t>Piles, De, Playa</t>
  </si>
  <si>
    <t>Pinet</t>
  </si>
  <si>
    <t>Pobla De Farnals, La</t>
  </si>
  <si>
    <t>46139</t>
  </si>
  <si>
    <t>Pobla De Vallbona, La</t>
  </si>
  <si>
    <t>Pobla Del Duc, La</t>
  </si>
  <si>
    <t>46840</t>
  </si>
  <si>
    <t>Pobla Llarga, La</t>
  </si>
  <si>
    <t>46670</t>
  </si>
  <si>
    <t>Poblet</t>
  </si>
  <si>
    <t>Pobleta De Andilla</t>
  </si>
  <si>
    <t>Poligono Fuente Del Jarro</t>
  </si>
  <si>
    <t>46988</t>
  </si>
  <si>
    <t>PolinyÀ De Xuquer</t>
  </si>
  <si>
    <t>46688</t>
  </si>
  <si>
    <t>Ponton, El</t>
  </si>
  <si>
    <t>Porta Coeli</t>
  </si>
  <si>
    <t>Portera, La</t>
  </si>
  <si>
    <t>Potries</t>
  </si>
  <si>
    <t>46721</t>
  </si>
  <si>
    <t>Presa, La</t>
  </si>
  <si>
    <t>PuÇol</t>
  </si>
  <si>
    <t>46530</t>
  </si>
  <si>
    <t>Puebla De Farnals, Playa</t>
  </si>
  <si>
    <t>46137</t>
  </si>
  <si>
    <t>Puebla De San Miguel</t>
  </si>
  <si>
    <t>Puerto De Gandia</t>
  </si>
  <si>
    <t>Puerto De Sagunto</t>
  </si>
  <si>
    <t>46520</t>
  </si>
  <si>
    <t>Puig, Del, Playa</t>
  </si>
  <si>
    <t>46540</t>
  </si>
  <si>
    <t>Puig, El</t>
  </si>
  <si>
    <t>Puigmola, La</t>
  </si>
  <si>
    <t>Quart De Les Valls</t>
  </si>
  <si>
    <t>46515</t>
  </si>
  <si>
    <t>Quart De Poblet</t>
  </si>
  <si>
    <t>Quartell</t>
  </si>
  <si>
    <t>46510</t>
  </si>
  <si>
    <t>Quatretonda</t>
  </si>
  <si>
    <t>46837</t>
  </si>
  <si>
    <t>Quesa</t>
  </si>
  <si>
    <t>46824</t>
  </si>
  <si>
    <t>Raco, El, Partida</t>
  </si>
  <si>
    <t>Rafelbuñol</t>
  </si>
  <si>
    <t>46138</t>
  </si>
  <si>
    <t>Rafelcofer</t>
  </si>
  <si>
    <t>46716</t>
  </si>
  <si>
    <t>Rafelguaraf</t>
  </si>
  <si>
    <t>Rafol De Salem</t>
  </si>
  <si>
    <t>46843</t>
  </si>
  <si>
    <t>Real De Gandia</t>
  </si>
  <si>
    <t>46727</t>
  </si>
  <si>
    <t>Real De Montroi</t>
  </si>
  <si>
    <t>46194</t>
  </si>
  <si>
    <t>Realengo</t>
  </si>
  <si>
    <t>Realon, El</t>
  </si>
  <si>
    <t>46900</t>
  </si>
  <si>
    <t>46391</t>
  </si>
  <si>
    <t>Requena</t>
  </si>
  <si>
    <t>46340</t>
  </si>
  <si>
    <t>Riba-roja De Turia</t>
  </si>
  <si>
    <t>46190</t>
  </si>
  <si>
    <t>Riola</t>
  </si>
  <si>
    <t>46417</t>
  </si>
  <si>
    <t>Riu Rau</t>
  </si>
  <si>
    <t>Rocafort</t>
  </si>
  <si>
    <t>46111</t>
  </si>
  <si>
    <t>Roma</t>
  </si>
  <si>
    <t>Romani</t>
  </si>
  <si>
    <t>46439</t>
  </si>
  <si>
    <t>Rotgla I Corbera</t>
  </si>
  <si>
    <t>46816</t>
  </si>
  <si>
    <t>Rotova</t>
  </si>
  <si>
    <t>Rugat</t>
  </si>
  <si>
    <t>Ruices, Los</t>
  </si>
  <si>
    <t>46353</t>
  </si>
  <si>
    <t>Sagunt/sagunto</t>
  </si>
  <si>
    <t>46500</t>
  </si>
  <si>
    <t>Salem</t>
  </si>
  <si>
    <t>Saler, El (ver Callejero De Valencia)</t>
  </si>
  <si>
    <t>Salto De Cofrentes</t>
  </si>
  <si>
    <t>San Antonio De Benageber</t>
  </si>
  <si>
    <t>46184</t>
  </si>
  <si>
    <t>San Antonio De Requena</t>
  </si>
  <si>
    <t>San Isidro De Benageber</t>
  </si>
  <si>
    <t>San Juan De Enova</t>
  </si>
  <si>
    <t>San Juan De Requena</t>
  </si>
  <si>
    <t>San Patricio, Urbanizacion</t>
  </si>
  <si>
    <t>Santa Barbara, Urbanitzacio</t>
  </si>
  <si>
    <t>Santo Espiritu Del Monte</t>
  </si>
  <si>
    <t>46142</t>
  </si>
  <si>
    <t>Sedavi</t>
  </si>
  <si>
    <t>Segart</t>
  </si>
  <si>
    <t>46592</t>
  </si>
  <si>
    <t>Sellent</t>
  </si>
  <si>
    <t>46295</t>
  </si>
  <si>
    <t>Sempere</t>
  </si>
  <si>
    <t>Senyera</t>
  </si>
  <si>
    <t>Serra</t>
  </si>
  <si>
    <t>46118</t>
  </si>
  <si>
    <t>Sesga</t>
  </si>
  <si>
    <t>Siete Aguas</t>
  </si>
  <si>
    <t>46392</t>
  </si>
  <si>
    <t>Silla</t>
  </si>
  <si>
    <t>46460</t>
  </si>
  <si>
    <t>Simat De La Valldigna</t>
  </si>
  <si>
    <t>46750</t>
  </si>
  <si>
    <t>Sinarcas</t>
  </si>
  <si>
    <t>46320</t>
  </si>
  <si>
    <t>Sollana</t>
  </si>
  <si>
    <t>46430</t>
  </si>
  <si>
    <t>Sorio</t>
  </si>
  <si>
    <t>Sot De Chera</t>
  </si>
  <si>
    <t>Sueca</t>
  </si>
  <si>
    <t>46410</t>
  </si>
  <si>
    <t>Sumacarcer</t>
  </si>
  <si>
    <t>Tavernes Blanques (ver Callejero De Valencia)</t>
  </si>
  <si>
    <t>Tavernes De La Valldigna</t>
  </si>
  <si>
    <t>46760</t>
  </si>
  <si>
    <t>Tavernes De La Valldigna, De, Playa</t>
  </si>
  <si>
    <t>Teresa De Cofrentes</t>
  </si>
  <si>
    <t>46622</t>
  </si>
  <si>
    <t>Terramelar</t>
  </si>
  <si>
    <t>46989</t>
  </si>
  <si>
    <t>Terrateig</t>
  </si>
  <si>
    <t>Titaguas</t>
  </si>
  <si>
    <t>Torre De CerdÀ</t>
  </si>
  <si>
    <t>Torre De Lloris</t>
  </si>
  <si>
    <t>Torre, Aldea De La</t>
  </si>
  <si>
    <t>46321</t>
  </si>
  <si>
    <t>Torrealta</t>
  </si>
  <si>
    <t>Torrebaja</t>
  </si>
  <si>
    <t>46143</t>
  </si>
  <si>
    <t>Torrella</t>
  </si>
  <si>
    <t>Torrent De Fenollet</t>
  </si>
  <si>
    <t>Torres-torres</t>
  </si>
  <si>
    <t>46595</t>
  </si>
  <si>
    <t>Tosalnou</t>
  </si>
  <si>
    <t>Tous</t>
  </si>
  <si>
    <t>46269</t>
  </si>
  <si>
    <t>Tuejar</t>
  </si>
  <si>
    <t>46177</t>
  </si>
  <si>
    <t>Turis</t>
  </si>
  <si>
    <t>Turquia</t>
  </si>
  <si>
    <t>Utiel</t>
  </si>
  <si>
    <t>Val De La Sabina</t>
  </si>
  <si>
    <t>Valencia (ver Callejero)</t>
  </si>
  <si>
    <t>Vallada</t>
  </si>
  <si>
    <t>46691</t>
  </si>
  <si>
    <t>Vallanca</t>
  </si>
  <si>
    <t>Vallesa, La, Urbanizacion</t>
  </si>
  <si>
    <t>Vanacloig</t>
  </si>
  <si>
    <t>Vedat De Torrente, El</t>
  </si>
  <si>
    <t>46901</t>
  </si>
  <si>
    <t>Venta Del Moro</t>
  </si>
  <si>
    <t>Ventas De Poyo</t>
  </si>
  <si>
    <t>Vilamarxant</t>
  </si>
  <si>
    <t>46191</t>
  </si>
  <si>
    <t>Villalonga</t>
  </si>
  <si>
    <t>46720</t>
  </si>
  <si>
    <t>Villanueva De Castellon</t>
  </si>
  <si>
    <t>46270</t>
  </si>
  <si>
    <t>Villar De Olmos</t>
  </si>
  <si>
    <t>Villar De Tejas</t>
  </si>
  <si>
    <t>Villar Del Arzobispo</t>
  </si>
  <si>
    <t>46170</t>
  </si>
  <si>
    <t>Villargordo Del Cabriel</t>
  </si>
  <si>
    <t>46317</t>
  </si>
  <si>
    <t>Vinalesa</t>
  </si>
  <si>
    <t>46114</t>
  </si>
  <si>
    <t>XÀtiva</t>
  </si>
  <si>
    <t>Xeraco</t>
  </si>
  <si>
    <t>46770</t>
  </si>
  <si>
    <t>Xeresa</t>
  </si>
  <si>
    <t>46790</t>
  </si>
  <si>
    <t>Xirivella</t>
  </si>
  <si>
    <t>46950</t>
  </si>
  <si>
    <t>Yatova</t>
  </si>
  <si>
    <t>46367</t>
  </si>
  <si>
    <t>Yesa, La</t>
  </si>
  <si>
    <t>Zarra</t>
  </si>
  <si>
    <t>Adalia</t>
  </si>
  <si>
    <t>47129</t>
  </si>
  <si>
    <t>Valladolid</t>
  </si>
  <si>
    <t>Aguasal</t>
  </si>
  <si>
    <t>47418</t>
  </si>
  <si>
    <t>Aguilar De Campos</t>
  </si>
  <si>
    <t>47814</t>
  </si>
  <si>
    <t>Aguilarejo</t>
  </si>
  <si>
    <t>47281</t>
  </si>
  <si>
    <t>Alaejos</t>
  </si>
  <si>
    <t>47510</t>
  </si>
  <si>
    <t>Alcazaren</t>
  </si>
  <si>
    <t>47238</t>
  </si>
  <si>
    <t>Aldea De San Miguel</t>
  </si>
  <si>
    <t>47160</t>
  </si>
  <si>
    <t>Aldealbar</t>
  </si>
  <si>
    <t>47313</t>
  </si>
  <si>
    <t>Aldeamayor De San Martin</t>
  </si>
  <si>
    <t>47162</t>
  </si>
  <si>
    <t>Aldeyuso</t>
  </si>
  <si>
    <t>Almenara De Adaja</t>
  </si>
  <si>
    <t>47419</t>
  </si>
  <si>
    <t>Amusquillo</t>
  </si>
  <si>
    <t>47177</t>
  </si>
  <si>
    <t>Aniago</t>
  </si>
  <si>
    <t>47239</t>
  </si>
  <si>
    <t>Arrabal De Portillo</t>
  </si>
  <si>
    <t>Arroyo De La Encomienda</t>
  </si>
  <si>
    <t>47195</t>
  </si>
  <si>
    <t>Ataquines</t>
  </si>
  <si>
    <t>47210</t>
  </si>
  <si>
    <t>Bahabon</t>
  </si>
  <si>
    <t>47312</t>
  </si>
  <si>
    <t>Barcial De La Loma</t>
  </si>
  <si>
    <t>47674</t>
  </si>
  <si>
    <t>Barruelo Del Valle</t>
  </si>
  <si>
    <t>Becilla De Valderaduey</t>
  </si>
  <si>
    <t>47670</t>
  </si>
  <si>
    <t>Benafarces</t>
  </si>
  <si>
    <t>47880</t>
  </si>
  <si>
    <t>Bercero</t>
  </si>
  <si>
    <t>47115</t>
  </si>
  <si>
    <t>Berceruelo</t>
  </si>
  <si>
    <t>Berrueces</t>
  </si>
  <si>
    <t>47813</t>
  </si>
  <si>
    <t>Bobadilla Del Campo</t>
  </si>
  <si>
    <t>47462</t>
  </si>
  <si>
    <t>Bocigas</t>
  </si>
  <si>
    <t>Bocos De Duero</t>
  </si>
  <si>
    <t>47317</t>
  </si>
  <si>
    <t>Boecillo</t>
  </si>
  <si>
    <t>47151</t>
  </si>
  <si>
    <t>Bolaños De Campos</t>
  </si>
  <si>
    <t>47675</t>
  </si>
  <si>
    <t>Brahojos De Medina</t>
  </si>
  <si>
    <t>47461</t>
  </si>
  <si>
    <t>Bustillo De Chaves</t>
  </si>
  <si>
    <t>47608</t>
  </si>
  <si>
    <t>Cabezon De Pisuerga</t>
  </si>
  <si>
    <t>47260</t>
  </si>
  <si>
    <t>Cabezon De Valderaduey</t>
  </si>
  <si>
    <t>47689</t>
  </si>
  <si>
    <t>Cabreros Del Monte</t>
  </si>
  <si>
    <t>47832</t>
  </si>
  <si>
    <t>Calabazas</t>
  </si>
  <si>
    <t>47451</t>
  </si>
  <si>
    <t>Campaspero</t>
  </si>
  <si>
    <t>47310</t>
  </si>
  <si>
    <t>47460</t>
  </si>
  <si>
    <t>47165</t>
  </si>
  <si>
    <t>Canalejas De Peñafiel</t>
  </si>
  <si>
    <t>47311</t>
  </si>
  <si>
    <t>Canillas De Esgueva</t>
  </si>
  <si>
    <t>47185</t>
  </si>
  <si>
    <t>Carpio</t>
  </si>
  <si>
    <t>47470</t>
  </si>
  <si>
    <t>Casasola De Arion</t>
  </si>
  <si>
    <t>47110</t>
  </si>
  <si>
    <t>Castrejon De Trabancos</t>
  </si>
  <si>
    <t>47512</t>
  </si>
  <si>
    <t>Castrillo De Duero</t>
  </si>
  <si>
    <t>47318</t>
  </si>
  <si>
    <t>Castrillo-tejeriego</t>
  </si>
  <si>
    <t>47329</t>
  </si>
  <si>
    <t>Castrobol</t>
  </si>
  <si>
    <t>Castrodeza</t>
  </si>
  <si>
    <t>47192</t>
  </si>
  <si>
    <t>Castromembibre</t>
  </si>
  <si>
    <t>47882</t>
  </si>
  <si>
    <t>Castromonte</t>
  </si>
  <si>
    <t>47641</t>
  </si>
  <si>
    <t>Castronuevo De Esgueva</t>
  </si>
  <si>
    <t>47171</t>
  </si>
  <si>
    <t>Castronuño</t>
  </si>
  <si>
    <t>47520</t>
  </si>
  <si>
    <t>Castroponce De Valderaduey</t>
  </si>
  <si>
    <t>47664</t>
  </si>
  <si>
    <t>Castroverde De Cerrato</t>
  </si>
  <si>
    <t>47182</t>
  </si>
  <si>
    <t>Ceinos De Campos</t>
  </si>
  <si>
    <t>47692</t>
  </si>
  <si>
    <t>Cervillego De La Cruz</t>
  </si>
  <si>
    <t>47494</t>
  </si>
  <si>
    <t>Cigales</t>
  </si>
  <si>
    <t>47270</t>
  </si>
  <si>
    <t>Ciguñuela</t>
  </si>
  <si>
    <t>47191</t>
  </si>
  <si>
    <t>Cisterniga, La</t>
  </si>
  <si>
    <t>47193</t>
  </si>
  <si>
    <t>Cogeces De Iscar</t>
  </si>
  <si>
    <t>47440</t>
  </si>
  <si>
    <t>Cogeces Del Monte</t>
  </si>
  <si>
    <t>Corala, La</t>
  </si>
  <si>
    <t>47169</t>
  </si>
  <si>
    <t>47280</t>
  </si>
  <si>
    <t>Corrales De Duero</t>
  </si>
  <si>
    <t>Cubillas De Santa Marta</t>
  </si>
  <si>
    <t>47290</t>
  </si>
  <si>
    <t>Cuenca De Campos</t>
  </si>
  <si>
    <t>47650</t>
  </si>
  <si>
    <t>Curiel De Duero</t>
  </si>
  <si>
    <t>47316</t>
  </si>
  <si>
    <t>Encinas De Esgueva</t>
  </si>
  <si>
    <t>47186</t>
  </si>
  <si>
    <t>Esguevillas De Esgueva</t>
  </si>
  <si>
    <t>47176</t>
  </si>
  <si>
    <t>47184</t>
  </si>
  <si>
    <t>Fompedraza</t>
  </si>
  <si>
    <t>Foncastin</t>
  </si>
  <si>
    <t>47492</t>
  </si>
  <si>
    <t>Fontihoyuelo</t>
  </si>
  <si>
    <t>47609</t>
  </si>
  <si>
    <t>Fresno El Viejo</t>
  </si>
  <si>
    <t>47480</t>
  </si>
  <si>
    <t>Fuensaldaña</t>
  </si>
  <si>
    <t>47194</t>
  </si>
  <si>
    <t>Fuente El Sol</t>
  </si>
  <si>
    <t>Fuente-olmedo</t>
  </si>
  <si>
    <t>Gallegos De Hornija</t>
  </si>
  <si>
    <t>47134</t>
  </si>
  <si>
    <t>Gaton De Campos</t>
  </si>
  <si>
    <t>47606</t>
  </si>
  <si>
    <t>Geria</t>
  </si>
  <si>
    <t>47131</t>
  </si>
  <si>
    <t>47493</t>
  </si>
  <si>
    <t>Gordaliza De La Loma</t>
  </si>
  <si>
    <t>Herrera De Duero</t>
  </si>
  <si>
    <t>47161</t>
  </si>
  <si>
    <t>Herrin De Campos</t>
  </si>
  <si>
    <t>47607</t>
  </si>
  <si>
    <t>Honcalada</t>
  </si>
  <si>
    <t>47219</t>
  </si>
  <si>
    <t>Hornillos De Eresma</t>
  </si>
  <si>
    <t>Iscar</t>
  </si>
  <si>
    <t>47420</t>
  </si>
  <si>
    <t>Laguna De Duero</t>
  </si>
  <si>
    <t>47140</t>
  </si>
  <si>
    <t>Langayo</t>
  </si>
  <si>
    <t>47314</t>
  </si>
  <si>
    <t>Llano De Olmedo</t>
  </si>
  <si>
    <t>Lomoviejo</t>
  </si>
  <si>
    <t>Manzanillo</t>
  </si>
  <si>
    <t>Marzales</t>
  </si>
  <si>
    <t>47133</t>
  </si>
  <si>
    <t>Matapozuelos</t>
  </si>
  <si>
    <t>47230</t>
  </si>
  <si>
    <t>47114</t>
  </si>
  <si>
    <t>Mayorga</t>
  </si>
  <si>
    <t>47680</t>
  </si>
  <si>
    <t>Medina De Rioseco</t>
  </si>
  <si>
    <t>47800</t>
  </si>
  <si>
    <t>Medina Del Campo</t>
  </si>
  <si>
    <t>47400</t>
  </si>
  <si>
    <t>Megeces</t>
  </si>
  <si>
    <t>Melgar De Abajo</t>
  </si>
  <si>
    <t>47687</t>
  </si>
  <si>
    <t>Melgar De Arriba</t>
  </si>
  <si>
    <t>47686</t>
  </si>
  <si>
    <t>Mojados</t>
  </si>
  <si>
    <t>47250</t>
  </si>
  <si>
    <t>Molpeceres</t>
  </si>
  <si>
    <t>Monasterio De Vega</t>
  </si>
  <si>
    <t>47688</t>
  </si>
  <si>
    <t>Montealegre De Campos</t>
  </si>
  <si>
    <t>47816</t>
  </si>
  <si>
    <t>Montemayor De Pililla</t>
  </si>
  <si>
    <t>47320</t>
  </si>
  <si>
    <t>Moral De La Reina</t>
  </si>
  <si>
    <t>47691</t>
  </si>
  <si>
    <t>Moraleja De Las Panadera</t>
  </si>
  <si>
    <t>47454</t>
  </si>
  <si>
    <t>Morales De Campos</t>
  </si>
  <si>
    <t>47811</t>
  </si>
  <si>
    <t>Mota Del Marques</t>
  </si>
  <si>
    <t>47120</t>
  </si>
  <si>
    <t>Mucientes</t>
  </si>
  <si>
    <t>Mudarra, La</t>
  </si>
  <si>
    <t>47630</t>
  </si>
  <si>
    <t>Muedra, Granja</t>
  </si>
  <si>
    <t>47209</t>
  </si>
  <si>
    <t>Nava Del Rey</t>
  </si>
  <si>
    <t>47500</t>
  </si>
  <si>
    <t>Nueva Villa De Las Torres</t>
  </si>
  <si>
    <t>47464</t>
  </si>
  <si>
    <t>Olivares De Duero</t>
  </si>
  <si>
    <t>47359</t>
  </si>
  <si>
    <t>Olmedo</t>
  </si>
  <si>
    <t>47410</t>
  </si>
  <si>
    <t>Olmos De Esgueva</t>
  </si>
  <si>
    <t>47173</t>
  </si>
  <si>
    <t>Olmos De Peñafiel</t>
  </si>
  <si>
    <t>Otero, El, Urbanizacion</t>
  </si>
  <si>
    <t>Padilla De Duero</t>
  </si>
  <si>
    <t>Palacios De Campos</t>
  </si>
  <si>
    <t>Palazuelo De Vedija</t>
  </si>
  <si>
    <t>47812</t>
  </si>
  <si>
    <t>Paramo De Matallana</t>
  </si>
  <si>
    <t>47639</t>
  </si>
  <si>
    <t>47328</t>
  </si>
  <si>
    <t>Pedraja De Portillo, La</t>
  </si>
  <si>
    <t>47196</t>
  </si>
  <si>
    <t>Pedrajas De San Esteban</t>
  </si>
  <si>
    <t>47430</t>
  </si>
  <si>
    <t>Pedrosa Del Rey</t>
  </si>
  <si>
    <t>47112</t>
  </si>
  <si>
    <t>Pedroso De La Abadesa</t>
  </si>
  <si>
    <t>47132</t>
  </si>
  <si>
    <t>47300</t>
  </si>
  <si>
    <t>Peñaflor De Hornija</t>
  </si>
  <si>
    <t>47640</t>
  </si>
  <si>
    <t>Pesquera De Duero</t>
  </si>
  <si>
    <t>47315</t>
  </si>
  <si>
    <t>Pinar De Antequera, El</t>
  </si>
  <si>
    <t>47153</t>
  </si>
  <si>
    <t>Piña De Esgueva</t>
  </si>
  <si>
    <t>47175</t>
  </si>
  <si>
    <t>Piñel De Abajo</t>
  </si>
  <si>
    <t>Piñel De Arriba</t>
  </si>
  <si>
    <t>Pobladura De Sotiedra</t>
  </si>
  <si>
    <t>47881</t>
  </si>
  <si>
    <t>Pollos</t>
  </si>
  <si>
    <t>47116</t>
  </si>
  <si>
    <t>Portillo</t>
  </si>
  <si>
    <t>Pozal De Gallinas</t>
  </si>
  <si>
    <t>47450</t>
  </si>
  <si>
    <t>Pozaldez</t>
  </si>
  <si>
    <t>47220</t>
  </si>
  <si>
    <t>Pozuelo De La Orden</t>
  </si>
  <si>
    <t>47831</t>
  </si>
  <si>
    <t>Puente Duero</t>
  </si>
  <si>
    <t>47152</t>
  </si>
  <si>
    <t>Puras</t>
  </si>
  <si>
    <t>Quintanilla De Arriba</t>
  </si>
  <si>
    <t>47360</t>
  </si>
  <si>
    <t>Quintanilla De Onesimo</t>
  </si>
  <si>
    <t>47350</t>
  </si>
  <si>
    <t>Quintanilla De Trigueros</t>
  </si>
  <si>
    <t>47283</t>
  </si>
  <si>
    <t>Quintanilla Del Molar</t>
  </si>
  <si>
    <t>47673</t>
  </si>
  <si>
    <t>Rabano</t>
  </si>
  <si>
    <t>47319</t>
  </si>
  <si>
    <t>Ramiro</t>
  </si>
  <si>
    <t>47453</t>
  </si>
  <si>
    <t>Renedo De Esgueva</t>
  </si>
  <si>
    <t>47170</t>
  </si>
  <si>
    <t>Roales De Campos</t>
  </si>
  <si>
    <t>Robladillo</t>
  </si>
  <si>
    <t>Rodilana</t>
  </si>
  <si>
    <t>Rubi De Bracamonte</t>
  </si>
  <si>
    <t>47490</t>
  </si>
  <si>
    <t>Saelices De Mayorga</t>
  </si>
  <si>
    <t>Salvador De Zapardiel</t>
  </si>
  <si>
    <t>San Cebrian De Mazote</t>
  </si>
  <si>
    <t>San Martin De Valveni</t>
  </si>
  <si>
    <t>San Miguel Del Arroyo</t>
  </si>
  <si>
    <t>47164</t>
  </si>
  <si>
    <t>San Miguel Del Pino</t>
  </si>
  <si>
    <t>San Pablo De La Moraleja</t>
  </si>
  <si>
    <t>San Pedro De Latarce</t>
  </si>
  <si>
    <t>47851</t>
  </si>
  <si>
    <t>San Pelayo</t>
  </si>
  <si>
    <t>San Roman De La Hornija</t>
  </si>
  <si>
    <t>47530</t>
  </si>
  <si>
    <t>San Salvador</t>
  </si>
  <si>
    <t>San Vicente Del Palacio</t>
  </si>
  <si>
    <t>Santa Espina, La</t>
  </si>
  <si>
    <t>Santa Eufemia Del Arroyo</t>
  </si>
  <si>
    <t>Santervas De Campos</t>
  </si>
  <si>
    <t>Santiago Del Arroyo</t>
  </si>
  <si>
    <t>Santibañez De Valcorba</t>
  </si>
  <si>
    <t>47331</t>
  </si>
  <si>
    <t>Santovenia De Pisuerga</t>
  </si>
  <si>
    <t>47155</t>
  </si>
  <si>
    <t>Sardon De Duero</t>
  </si>
  <si>
    <t>47340</t>
  </si>
  <si>
    <t>47491</t>
  </si>
  <si>
    <t>Serrada</t>
  </si>
  <si>
    <t>47231</t>
  </si>
  <si>
    <t>Siete Iglesias De Trabancos</t>
  </si>
  <si>
    <t>47511</t>
  </si>
  <si>
    <t>Simancas</t>
  </si>
  <si>
    <t>47130</t>
  </si>
  <si>
    <t>Tamariz De Campos</t>
  </si>
  <si>
    <t>47815</t>
  </si>
  <si>
    <t>Tiedra</t>
  </si>
  <si>
    <t>47870</t>
  </si>
  <si>
    <t>Tordehumos</t>
  </si>
  <si>
    <t>47830</t>
  </si>
  <si>
    <t>Tordesillas</t>
  </si>
  <si>
    <t>47100</t>
  </si>
  <si>
    <t>Torozos, Monte</t>
  </si>
  <si>
    <t>Torre De Esgueva</t>
  </si>
  <si>
    <t>47183</t>
  </si>
  <si>
    <t>Torre De Peñafiel</t>
  </si>
  <si>
    <t>Torrecilla De La Abadesa</t>
  </si>
  <si>
    <t>Torrecilla De La Orden</t>
  </si>
  <si>
    <t>47513</t>
  </si>
  <si>
    <t>Torrecilla De La Torre</t>
  </si>
  <si>
    <t>Torrecilla Del Valle</t>
  </si>
  <si>
    <t>47509</t>
  </si>
  <si>
    <t>Torrelobaton</t>
  </si>
  <si>
    <t>Torrescarcela</t>
  </si>
  <si>
    <t>Traspinedo</t>
  </si>
  <si>
    <t>47330</t>
  </si>
  <si>
    <t>Trigueros Del Valle</t>
  </si>
  <si>
    <t>47282</t>
  </si>
  <si>
    <t>Tudela De Duero</t>
  </si>
  <si>
    <t>Union De Campos, La</t>
  </si>
  <si>
    <t>Urones De Castroponce</t>
  </si>
  <si>
    <t>47671</t>
  </si>
  <si>
    <t>Urueña</t>
  </si>
  <si>
    <t>47862</t>
  </si>
  <si>
    <t>Valbuena De Duero</t>
  </si>
  <si>
    <t>Valdearcos De La Vega</t>
  </si>
  <si>
    <t>Valdenebro De Los Valles</t>
  </si>
  <si>
    <t>Valdestillas</t>
  </si>
  <si>
    <t>47240</t>
  </si>
  <si>
    <t>Valdunquillo</t>
  </si>
  <si>
    <t>47672</t>
  </si>
  <si>
    <t>Valladolid (ver Callejero)</t>
  </si>
  <si>
    <t>47000</t>
  </si>
  <si>
    <t>Valoria La Buena</t>
  </si>
  <si>
    <t>47200</t>
  </si>
  <si>
    <t>Valverde De Campos</t>
  </si>
  <si>
    <t>47690</t>
  </si>
  <si>
    <t>Vega De Ruiponce</t>
  </si>
  <si>
    <t>Vega De Valdetronco</t>
  </si>
  <si>
    <t>Vega Sicilia</t>
  </si>
  <si>
    <t>Velascalvaro</t>
  </si>
  <si>
    <t>47463</t>
  </si>
  <si>
    <t>Velliza</t>
  </si>
  <si>
    <t>Ventas De Geria</t>
  </si>
  <si>
    <t>47232</t>
  </si>
  <si>
    <t>Viana De Cega</t>
  </si>
  <si>
    <t>47150</t>
  </si>
  <si>
    <t>Villabaruz De Campos</t>
  </si>
  <si>
    <t>Villabragima</t>
  </si>
  <si>
    <t>47820</t>
  </si>
  <si>
    <t>Villacarralon</t>
  </si>
  <si>
    <t>Villacid De Campos</t>
  </si>
  <si>
    <t>Villaco</t>
  </si>
  <si>
    <t>47181</t>
  </si>
  <si>
    <t>Villacreces</t>
  </si>
  <si>
    <t>Villaesper</t>
  </si>
  <si>
    <t>Villafrades De Campos</t>
  </si>
  <si>
    <t>Villafranca De Duero</t>
  </si>
  <si>
    <t>47529</t>
  </si>
  <si>
    <t>Villafrechos</t>
  </si>
  <si>
    <t>47810</t>
  </si>
  <si>
    <t>Villafuerte</t>
  </si>
  <si>
    <t>47180</t>
  </si>
  <si>
    <t>Villagarcia De Campos</t>
  </si>
  <si>
    <t>47840</t>
  </si>
  <si>
    <t>Villagomez La Nueva</t>
  </si>
  <si>
    <t>Villalan De Campos</t>
  </si>
  <si>
    <t>Villalar De Los Comuneros</t>
  </si>
  <si>
    <t>47111</t>
  </si>
  <si>
    <t>Villalba De Adaja</t>
  </si>
  <si>
    <t>47237</t>
  </si>
  <si>
    <t>Villalba De La Loma</t>
  </si>
  <si>
    <t>Villalba De Los Alcores</t>
  </si>
  <si>
    <t>Villalbarba</t>
  </si>
  <si>
    <t>47113</t>
  </si>
  <si>
    <t>Villalon De Campos</t>
  </si>
  <si>
    <t>47600</t>
  </si>
  <si>
    <t>Villamarciel</t>
  </si>
  <si>
    <t>Villamuriel De Campos</t>
  </si>
  <si>
    <t>Villan De Tordesillas</t>
  </si>
  <si>
    <t>Villanubla</t>
  </si>
  <si>
    <t>47620</t>
  </si>
  <si>
    <t>Villanueva De Duero</t>
  </si>
  <si>
    <t>Villanueva De La Condesa</t>
  </si>
  <si>
    <t>Villanueva De Los Caballeros</t>
  </si>
  <si>
    <t>47850</t>
  </si>
  <si>
    <t>47174</t>
  </si>
  <si>
    <t>Villanueva De San Mancio</t>
  </si>
  <si>
    <t>Villardefrades</t>
  </si>
  <si>
    <t>47860</t>
  </si>
  <si>
    <t>Villarmentero De Esgueva</t>
  </si>
  <si>
    <t>47172</t>
  </si>
  <si>
    <t>Villasexmir</t>
  </si>
  <si>
    <t>Villavaquerin</t>
  </si>
  <si>
    <t>Villavellid</t>
  </si>
  <si>
    <t>47883</t>
  </si>
  <si>
    <t>Villaverde De Medina</t>
  </si>
  <si>
    <t>47465</t>
  </si>
  <si>
    <t>Villavicencio De Los Caballeros</t>
  </si>
  <si>
    <t>47676</t>
  </si>
  <si>
    <t>Villavieja Del Cerro</t>
  </si>
  <si>
    <t>47166</t>
  </si>
  <si>
    <t>Wamba</t>
  </si>
  <si>
    <t>47190</t>
  </si>
  <si>
    <t>47610</t>
  </si>
  <si>
    <t>47452</t>
  </si>
  <si>
    <t>Zorita De La Loma</t>
  </si>
  <si>
    <t>Abadiño</t>
  </si>
  <si>
    <t>48220</t>
  </si>
  <si>
    <t>Bizkaia</t>
  </si>
  <si>
    <t>Abadiño-zelaieta</t>
  </si>
  <si>
    <t>Abanto</t>
  </si>
  <si>
    <t>48500</t>
  </si>
  <si>
    <t>Abanto Y Ciervana</t>
  </si>
  <si>
    <t>Abanto Zierbena</t>
  </si>
  <si>
    <t>Abiña (andoni Deuna)</t>
  </si>
  <si>
    <t>48395</t>
  </si>
  <si>
    <t>Aceña, La</t>
  </si>
  <si>
    <t>48191</t>
  </si>
  <si>
    <t>Aceña, La, Poligono Industrial</t>
  </si>
  <si>
    <t>Aeropuerto De Loiu</t>
  </si>
  <si>
    <t>48180</t>
  </si>
  <si>
    <t>Agarre (lemoa)</t>
  </si>
  <si>
    <t>48330</t>
  </si>
  <si>
    <t>Agirre</t>
  </si>
  <si>
    <t>48111</t>
  </si>
  <si>
    <t>48630</t>
  </si>
  <si>
    <t>Agirre (arrieta)</t>
  </si>
  <si>
    <t>48114</t>
  </si>
  <si>
    <t>Agirre (arrigorriaga)</t>
  </si>
  <si>
    <t>48480</t>
  </si>
  <si>
    <t>Agirre (bermeo)</t>
  </si>
  <si>
    <t>48370</t>
  </si>
  <si>
    <t>Agirre-aperribai</t>
  </si>
  <si>
    <t>48960</t>
  </si>
  <si>
    <t>Ahedo</t>
  </si>
  <si>
    <t>48891</t>
  </si>
  <si>
    <t>Aita San Miguel</t>
  </si>
  <si>
    <t>48215</t>
  </si>
  <si>
    <t>Aiuria</t>
  </si>
  <si>
    <t>48391</t>
  </si>
  <si>
    <t>Ajangiz</t>
  </si>
  <si>
    <t>48320</t>
  </si>
  <si>
    <t>Aketxe</t>
  </si>
  <si>
    <t>48940</t>
  </si>
  <si>
    <t>Akorda</t>
  </si>
  <si>
    <t>48311</t>
  </si>
  <si>
    <t>Akorda-bollar</t>
  </si>
  <si>
    <t>48313</t>
  </si>
  <si>
    <t>Albiz</t>
  </si>
  <si>
    <t>48382</t>
  </si>
  <si>
    <t>Albizuelexaga</t>
  </si>
  <si>
    <t>48419</t>
  </si>
  <si>
    <t>Aldai</t>
  </si>
  <si>
    <t>48116</t>
  </si>
  <si>
    <t>Aldana</t>
  </si>
  <si>
    <t>48340</t>
  </si>
  <si>
    <t>Aldeacueva</t>
  </si>
  <si>
    <t>Aldekona (san Isidro)</t>
  </si>
  <si>
    <t>48160</t>
  </si>
  <si>
    <t>Alen</t>
  </si>
  <si>
    <t>48870</t>
  </si>
  <si>
    <t>Algorta (ver Callejero Getxo)</t>
  </si>
  <si>
    <t>48000</t>
  </si>
  <si>
    <t>Almika</t>
  </si>
  <si>
    <t>Alonsotegi</t>
  </si>
  <si>
    <t>48810</t>
  </si>
  <si>
    <t>Altamira-san Kristobal</t>
  </si>
  <si>
    <t>48350</t>
  </si>
  <si>
    <t>Altzaa</t>
  </si>
  <si>
    <t>48277</t>
  </si>
  <si>
    <t>48950</t>
  </si>
  <si>
    <t>Altzuaga</t>
  </si>
  <si>
    <t>48144</t>
  </si>
  <si>
    <t>Altzusta</t>
  </si>
  <si>
    <t>Amatza</t>
  </si>
  <si>
    <t>48890</t>
  </si>
  <si>
    <t>Ametzaga</t>
  </si>
  <si>
    <t>48120</t>
  </si>
  <si>
    <t>Ametzola</t>
  </si>
  <si>
    <t>48499</t>
  </si>
  <si>
    <t>Amorebieta-etxano</t>
  </si>
  <si>
    <t>Amoroto</t>
  </si>
  <si>
    <t>48289</t>
  </si>
  <si>
    <t>Andaparaluzeta</t>
  </si>
  <si>
    <t>48210</t>
  </si>
  <si>
    <t>Andeko (fruiz)</t>
  </si>
  <si>
    <t>Andikoa</t>
  </si>
  <si>
    <t>48240</t>
  </si>
  <si>
    <t>Andra Mari (morga)</t>
  </si>
  <si>
    <t>48115</t>
  </si>
  <si>
    <t>Andra Mari (ver Callejero Getxo)</t>
  </si>
  <si>
    <t>Andraka</t>
  </si>
  <si>
    <t>48620</t>
  </si>
  <si>
    <t>Apatamonasterio</t>
  </si>
  <si>
    <t>48291</t>
  </si>
  <si>
    <t>Arakaldo</t>
  </si>
  <si>
    <t>48498</t>
  </si>
  <si>
    <t>48300</t>
  </si>
  <si>
    <t>Arandia</t>
  </si>
  <si>
    <t>Arandoño</t>
  </si>
  <si>
    <t>48269</t>
  </si>
  <si>
    <t>Arane</t>
  </si>
  <si>
    <t>48850</t>
  </si>
  <si>
    <t>Aranoltza (san Antolin)</t>
  </si>
  <si>
    <t>48170</t>
  </si>
  <si>
    <t>Arantxe</t>
  </si>
  <si>
    <t>48140</t>
  </si>
  <si>
    <t>Arantzazugoiti</t>
  </si>
  <si>
    <t>Arbaitza</t>
  </si>
  <si>
    <t>Arbatzegi Gerrikaitz</t>
  </si>
  <si>
    <t>48381</t>
  </si>
  <si>
    <t>Arbildu</t>
  </si>
  <si>
    <t>Arboleda, La</t>
  </si>
  <si>
    <t>48520</t>
  </si>
  <si>
    <t>Arbuio</t>
  </si>
  <si>
    <t>Arcentales</t>
  </si>
  <si>
    <t>48879</t>
  </si>
  <si>
    <t>48143</t>
  </si>
  <si>
    <t>Areeta (ver Callejero Getxo)</t>
  </si>
  <si>
    <t>Areiltza-olatzar</t>
  </si>
  <si>
    <t>Areitio</t>
  </si>
  <si>
    <t>48508</t>
  </si>
  <si>
    <t>Arenao</t>
  </si>
  <si>
    <t>Arenas, Las (ver Callejero Getxo)</t>
  </si>
  <si>
    <t>Arene (arrankudiaga)</t>
  </si>
  <si>
    <t>Aresandiaga</t>
  </si>
  <si>
    <t>Aretxalde</t>
  </si>
  <si>
    <t>48196</t>
  </si>
  <si>
    <t>Argiñao</t>
  </si>
  <si>
    <t>Arizgoiti</t>
  </si>
  <si>
    <t>48970</t>
  </si>
  <si>
    <t>Arketa-aranburu</t>
  </si>
  <si>
    <t>48360</t>
  </si>
  <si>
    <t>Arkotxa</t>
  </si>
  <si>
    <t>Arkulanda</t>
  </si>
  <si>
    <t>Armintza</t>
  </si>
  <si>
    <t>Armotxerria</t>
  </si>
  <si>
    <t>48393</t>
  </si>
  <si>
    <t>Aroztegieta</t>
  </si>
  <si>
    <t>48141</t>
  </si>
  <si>
    <t>Arraibi</t>
  </si>
  <si>
    <t>Arrankudiaga</t>
  </si>
  <si>
    <t>Arranotegi</t>
  </si>
  <si>
    <t>Arratzu</t>
  </si>
  <si>
    <t>48383</t>
  </si>
  <si>
    <t>Arrazola</t>
  </si>
  <si>
    <t>Arraño</t>
  </si>
  <si>
    <t>Arriandi</t>
  </si>
  <si>
    <t>Arrigorriaga</t>
  </si>
  <si>
    <t>48278</t>
  </si>
  <si>
    <t>Artatza (iurreta)</t>
  </si>
  <si>
    <t>Artatza (leioa)</t>
  </si>
  <si>
    <t>Artatzagane</t>
  </si>
  <si>
    <t>Artea</t>
  </si>
  <si>
    <t>48142</t>
  </si>
  <si>
    <t>Arteaga (derio)</t>
  </si>
  <si>
    <t>Arteaga (san Martin)</t>
  </si>
  <si>
    <t>Artia-jauregi, Poligono Industrial</t>
  </si>
  <si>
    <t>Artika</t>
  </si>
  <si>
    <t>Artzalde</t>
  </si>
  <si>
    <t>48130</t>
  </si>
  <si>
    <t>Aspiuntza</t>
  </si>
  <si>
    <t>Asteitza</t>
  </si>
  <si>
    <t>48390</t>
  </si>
  <si>
    <t>Astepe</t>
  </si>
  <si>
    <t>Asterria</t>
  </si>
  <si>
    <t>Asterrika</t>
  </si>
  <si>
    <t>48710</t>
  </si>
  <si>
    <t>Astrabudua</t>
  </si>
  <si>
    <t>Asua-lauroeta</t>
  </si>
  <si>
    <t>Atela</t>
  </si>
  <si>
    <t>48100</t>
  </si>
  <si>
    <t>Atxika-errekalde</t>
  </si>
  <si>
    <t>48309</t>
  </si>
  <si>
    <t>Atxondo</t>
  </si>
  <si>
    <t>Atxondoa</t>
  </si>
  <si>
    <t>Atxuri</t>
  </si>
  <si>
    <t>Atxuriaga</t>
  </si>
  <si>
    <t>Aulesti</t>
  </si>
  <si>
    <t>48380</t>
  </si>
  <si>
    <t>Aulesti (etxebarria)</t>
  </si>
  <si>
    <t>Aurrekoetxea</t>
  </si>
  <si>
    <t>Autzagana</t>
  </si>
  <si>
    <t>48869</t>
  </si>
  <si>
    <t>Axpe (atxondo)</t>
  </si>
  <si>
    <t>Axpe (busturia)</t>
  </si>
  <si>
    <t>Azurreka</t>
  </si>
  <si>
    <t>Bakio</t>
  </si>
  <si>
    <t>Bakiola, Poligono Industrial</t>
  </si>
  <si>
    <t>Bakixa</t>
  </si>
  <si>
    <t>Balastera, La</t>
  </si>
  <si>
    <t>Baldatika</t>
  </si>
  <si>
    <t>Balmaseda</t>
  </si>
  <si>
    <t>48800</t>
  </si>
  <si>
    <t>Balparda</t>
  </si>
  <si>
    <t>48980</t>
  </si>
  <si>
    <t>Baluga, La</t>
  </si>
  <si>
    <t>48190</t>
  </si>
  <si>
    <t>Barainka</t>
  </si>
  <si>
    <t>48288</t>
  </si>
  <si>
    <t>Barakaldo (ver Callejero)</t>
  </si>
  <si>
    <t>Baratzeder</t>
  </si>
  <si>
    <t>Bargondia</t>
  </si>
  <si>
    <t>Barinaga</t>
  </si>
  <si>
    <t>Barrika</t>
  </si>
  <si>
    <t>48650</t>
  </si>
  <si>
    <t>Barroeta (arratzu)</t>
  </si>
  <si>
    <t>Barroeta (bedia)</t>
  </si>
  <si>
    <t>Barrutia</t>
  </si>
  <si>
    <t>Basakoetxe</t>
  </si>
  <si>
    <t>Basauntz</t>
  </si>
  <si>
    <t>Basauri</t>
  </si>
  <si>
    <t>Baserri-santa Ana</t>
  </si>
  <si>
    <t>48640</t>
  </si>
  <si>
    <t>Basetxeta</t>
  </si>
  <si>
    <t>48314</t>
  </si>
  <si>
    <t>Basetxeta-atxoste</t>
  </si>
  <si>
    <t>Basigo</t>
  </si>
  <si>
    <t>Basondo</t>
  </si>
  <si>
    <t>48315</t>
  </si>
  <si>
    <t>Basozabal</t>
  </si>
  <si>
    <t>Basozabal (sondika)</t>
  </si>
  <si>
    <t>48150</t>
  </si>
  <si>
    <t>Bedaroa</t>
  </si>
  <si>
    <t>48287</t>
  </si>
  <si>
    <t>Bedia</t>
  </si>
  <si>
    <t>Begoñako Ama</t>
  </si>
  <si>
    <t>Bekea</t>
  </si>
  <si>
    <t>Belako</t>
  </si>
  <si>
    <t>Belandia</t>
  </si>
  <si>
    <t>48460</t>
  </si>
  <si>
    <t>Bengoetxea</t>
  </si>
  <si>
    <t>Bentalde</t>
  </si>
  <si>
    <t>Berango</t>
  </si>
  <si>
    <t>Berano Nagusia</t>
  </si>
  <si>
    <t>Berano Txikia</t>
  </si>
  <si>
    <t>Bermeo</t>
  </si>
  <si>
    <t>Bernagoitia</t>
  </si>
  <si>
    <t>Berreagamendi</t>
  </si>
  <si>
    <t>Berreño</t>
  </si>
  <si>
    <t>Berriatua</t>
  </si>
  <si>
    <t>Berrio-aldape</t>
  </si>
  <si>
    <t>48230</t>
  </si>
  <si>
    <t>Berriozabaleta-aramiño</t>
  </si>
  <si>
    <t>Berriz</t>
  </si>
  <si>
    <t>Bezi</t>
  </si>
  <si>
    <t>Biañez</t>
  </si>
  <si>
    <t>Bidekoetxea</t>
  </si>
  <si>
    <t>Bikarregi</t>
  </si>
  <si>
    <t>Bilbao (ver Callejero)</t>
  </si>
  <si>
    <t>Bildosola</t>
  </si>
  <si>
    <t>Billela</t>
  </si>
  <si>
    <t>Bollain</t>
  </si>
  <si>
    <t>Bolunburu</t>
  </si>
  <si>
    <t>Bolunburu, Poligono Industrial</t>
  </si>
  <si>
    <t>Boroa</t>
  </si>
  <si>
    <t>Botiola</t>
  </si>
  <si>
    <t>Brisketa</t>
  </si>
  <si>
    <t>48003</t>
  </si>
  <si>
    <t>Burbustu-altamira</t>
  </si>
  <si>
    <t>Busturia</t>
  </si>
  <si>
    <t>Butroe</t>
  </si>
  <si>
    <t>48110</t>
  </si>
  <si>
    <t>Cadagua-elkartegi, Poligono Industrial</t>
  </si>
  <si>
    <t>Cadegal</t>
  </si>
  <si>
    <t>48530</t>
  </si>
  <si>
    <t>Cadena, La</t>
  </si>
  <si>
    <t>Calera Del Prado, La</t>
  </si>
  <si>
    <t>48895</t>
  </si>
  <si>
    <t>Calizas, Las</t>
  </si>
  <si>
    <t>Campa, La (urduliz)</t>
  </si>
  <si>
    <t>48610</t>
  </si>
  <si>
    <t>Carranza</t>
  </si>
  <si>
    <t>Casal, El, Poligono Industrial</t>
  </si>
  <si>
    <t>Castaño, El</t>
  </si>
  <si>
    <t>Centro Civico (leioa)</t>
  </si>
  <si>
    <t>Chopera, La</t>
  </si>
  <si>
    <t>Cobaron</t>
  </si>
  <si>
    <t>48550</t>
  </si>
  <si>
    <t>Cortes, Las</t>
  </si>
  <si>
    <t>Cotorrio</t>
  </si>
  <si>
    <t>Cruces (ver Callejero Barakaldo)</t>
  </si>
  <si>
    <t>Cubo</t>
  </si>
  <si>
    <t>48880</t>
  </si>
  <si>
    <t>Demiku</t>
  </si>
  <si>
    <t>Derio</t>
  </si>
  <si>
    <t>Dima</t>
  </si>
  <si>
    <t>Dobaran</t>
  </si>
  <si>
    <t>Doneztebe</t>
  </si>
  <si>
    <t>48450</t>
  </si>
  <si>
    <t>Dudea</t>
  </si>
  <si>
    <t>Durandio</t>
  </si>
  <si>
    <t>Durango</t>
  </si>
  <si>
    <t>48200</t>
  </si>
  <si>
    <t>Durañona</t>
  </si>
  <si>
    <t>48510</t>
  </si>
  <si>
    <t>Ea</t>
  </si>
  <si>
    <t>Eguen</t>
  </si>
  <si>
    <t>Eitua</t>
  </si>
  <si>
    <t>48249</t>
  </si>
  <si>
    <t>48260</t>
  </si>
  <si>
    <t>Elantxobe</t>
  </si>
  <si>
    <t>48310</t>
  </si>
  <si>
    <t>Elexabeitia</t>
  </si>
  <si>
    <t>Elexalde (amoroto)</t>
  </si>
  <si>
    <t>Elexalde (arratzu)</t>
  </si>
  <si>
    <t>Elexalde (barrika)</t>
  </si>
  <si>
    <t>Elexalde (basauri)</t>
  </si>
  <si>
    <t>Elexalde (bedia)</t>
  </si>
  <si>
    <t>Elexalde (forua)</t>
  </si>
  <si>
    <t>Elexalde (gamiz-fika)</t>
  </si>
  <si>
    <t>48113</t>
  </si>
  <si>
    <t>Elexalde (gorliz)</t>
  </si>
  <si>
    <t>Elexalde (ibarrangelu)</t>
  </si>
  <si>
    <t>Elexalde (igorre)</t>
  </si>
  <si>
    <t>Elexalde (laukiz)</t>
  </si>
  <si>
    <t>Elexalde (leioa)</t>
  </si>
  <si>
    <t>Elexalde (nabarniz)</t>
  </si>
  <si>
    <t>48312</t>
  </si>
  <si>
    <t>Elexalde Derio</t>
  </si>
  <si>
    <t>Elexalde Galdakao</t>
  </si>
  <si>
    <t>Elexalde Mendata</t>
  </si>
  <si>
    <t>Elexalde-olabarri</t>
  </si>
  <si>
    <t>Elexalde-zeeta</t>
  </si>
  <si>
    <t>Elgezabal</t>
  </si>
  <si>
    <t>Elguero</t>
  </si>
  <si>
    <t>Elorriaga (lemoa)</t>
  </si>
  <si>
    <t>Elorriaga-santa Ana</t>
  </si>
  <si>
    <t>Elorrio</t>
  </si>
  <si>
    <t>Elotxelerri</t>
  </si>
  <si>
    <t>Emerando (meñaka)</t>
  </si>
  <si>
    <t>Emerando (mungia)</t>
  </si>
  <si>
    <t>Erandiogoikoa</t>
  </si>
  <si>
    <t>Erbera (etxebarria)</t>
  </si>
  <si>
    <t>Erbera (maruri-jatabe)</t>
  </si>
  <si>
    <t>48112</t>
  </si>
  <si>
    <t>Ereño</t>
  </si>
  <si>
    <t>Ereño (bedia)</t>
  </si>
  <si>
    <t>Ergoien (gamiz-fika)</t>
  </si>
  <si>
    <t>Ergoien (maruri-jatabe)</t>
  </si>
  <si>
    <t>Ermitabarri-ibarra</t>
  </si>
  <si>
    <t>Ermua</t>
  </si>
  <si>
    <t>Eroso-ugarte</t>
  </si>
  <si>
    <t>Errekalde (gautegiz Arteaga)</t>
  </si>
  <si>
    <t>Errekalde (lemoa)</t>
  </si>
  <si>
    <t>Errenteria (gernika-lumo)</t>
  </si>
  <si>
    <t>Erribera</t>
  </si>
  <si>
    <t>Errigoiti</t>
  </si>
  <si>
    <t>Eskerika</t>
  </si>
  <si>
    <t>Esparta</t>
  </si>
  <si>
    <t>Estartetxe</t>
  </si>
  <si>
    <t>Estaziñoa</t>
  </si>
  <si>
    <t>Etxano</t>
  </si>
  <si>
    <t>Etxebarri</t>
  </si>
  <si>
    <t>Etxebarria</t>
  </si>
  <si>
    <t>Euba</t>
  </si>
  <si>
    <t>Fauste</t>
  </si>
  <si>
    <t>Forua</t>
  </si>
  <si>
    <t>Fruiz</t>
  </si>
  <si>
    <t>Gabika</t>
  </si>
  <si>
    <t>Gaitoka</t>
  </si>
  <si>
    <t>Galdakao</t>
  </si>
  <si>
    <t>Galdames</t>
  </si>
  <si>
    <t>Galindo-salcedillo</t>
  </si>
  <si>
    <t>Gallarta</t>
  </si>
  <si>
    <t>Gallartu</t>
  </si>
  <si>
    <t>Gamiz-fika</t>
  </si>
  <si>
    <t>Ganbe</t>
  </si>
  <si>
    <t>Gandia</t>
  </si>
  <si>
    <t>Garai</t>
  </si>
  <si>
    <t>Garai (gatika)</t>
  </si>
  <si>
    <t>Garai (san Migel)</t>
  </si>
  <si>
    <t>Garaioltza</t>
  </si>
  <si>
    <t>Garaizar</t>
  </si>
  <si>
    <t>Garbe</t>
  </si>
  <si>
    <t>Gardata-artika</t>
  </si>
  <si>
    <t>Gardotza, Poligono Industrial</t>
  </si>
  <si>
    <t>Gatika</t>
  </si>
  <si>
    <t>Gautegiz Arteaga</t>
  </si>
  <si>
    <t>Gazaga</t>
  </si>
  <si>
    <t>48250</t>
  </si>
  <si>
    <t>Gaztañatza</t>
  </si>
  <si>
    <t>Gaztañeta</t>
  </si>
  <si>
    <t>48195</t>
  </si>
  <si>
    <t>Gaztelua</t>
  </si>
  <si>
    <t>Gerea</t>
  </si>
  <si>
    <t>Gerediaga</t>
  </si>
  <si>
    <t>Gernika-lumo</t>
  </si>
  <si>
    <t>Gerrika</t>
  </si>
  <si>
    <t>Gerrikaitz</t>
  </si>
  <si>
    <t>Getxo (ver Callejero)</t>
  </si>
  <si>
    <t>Gezala</t>
  </si>
  <si>
    <t>Gibelortzaga (san Pelaio)</t>
  </si>
  <si>
    <t>Gizaburuaga</t>
  </si>
  <si>
    <t>Goierri</t>
  </si>
  <si>
    <t>Goierri (barrika)</t>
  </si>
  <si>
    <t>Goierri (erandio)</t>
  </si>
  <si>
    <t>Goierri (garai)</t>
  </si>
  <si>
    <t>Goierri (zaldibar)</t>
  </si>
  <si>
    <t>Goierria Ziortza</t>
  </si>
  <si>
    <t>Goikoelexalde</t>
  </si>
  <si>
    <t>Goita</t>
  </si>
  <si>
    <t>Goitioltza</t>
  </si>
  <si>
    <t>Goitisolo</t>
  </si>
  <si>
    <t>Goitondo, Poligono Industrial</t>
  </si>
  <si>
    <t>Goiuria</t>
  </si>
  <si>
    <t>Gordexola</t>
  </si>
  <si>
    <t>48192</t>
  </si>
  <si>
    <t>Gordon</t>
  </si>
  <si>
    <t>Gorgolas</t>
  </si>
  <si>
    <t>Gorliz</t>
  </si>
  <si>
    <t>Gorordo</t>
  </si>
  <si>
    <t>Gorozika (arratzu)</t>
  </si>
  <si>
    <t>Gorozika (muxika)</t>
  </si>
  <si>
    <t>Gumuzio</t>
  </si>
  <si>
    <t>Gure Mendi</t>
  </si>
  <si>
    <t>Gurutzalde</t>
  </si>
  <si>
    <t>Gutiolo</t>
  </si>
  <si>
    <t>Guzurmendi</t>
  </si>
  <si>
    <t>GÜeñes</t>
  </si>
  <si>
    <t>48840</t>
  </si>
  <si>
    <t>Herboso</t>
  </si>
  <si>
    <t>Herriko Plaza</t>
  </si>
  <si>
    <t>Ibarguen</t>
  </si>
  <si>
    <t>Ibarra (bedia)</t>
  </si>
  <si>
    <t>Ibarra (gamiz-fika)</t>
  </si>
  <si>
    <t>Ibarra (orozko)</t>
  </si>
  <si>
    <t>Ibarrola</t>
  </si>
  <si>
    <t>Ibarruri</t>
  </si>
  <si>
    <t>Igartua</t>
  </si>
  <si>
    <t>Iglesia, La</t>
  </si>
  <si>
    <t>Igorre</t>
  </si>
  <si>
    <t>Iguria</t>
  </si>
  <si>
    <t>Ikazurieta</t>
  </si>
  <si>
    <t>Iluntzar</t>
  </si>
  <si>
    <t>Indusi</t>
  </si>
  <si>
    <t>Intxaurbizkar</t>
  </si>
  <si>
    <t>Intxaurraga (nabarniz)</t>
  </si>
  <si>
    <t>Intzuntza (lemoa)</t>
  </si>
  <si>
    <t>Ipiñaburu</t>
  </si>
  <si>
    <t>Iratzagorria</t>
  </si>
  <si>
    <t>Irauregi</t>
  </si>
  <si>
    <t>Ispaster</t>
  </si>
  <si>
    <t>Ispaster-elexalde</t>
  </si>
  <si>
    <t>Isuskitza</t>
  </si>
  <si>
    <t>Iturburu</t>
  </si>
  <si>
    <t>Iturreta (markina-xemein)</t>
  </si>
  <si>
    <t>Iturreta (mendexa)</t>
  </si>
  <si>
    <t>Iturribaltzaga</t>
  </si>
  <si>
    <t>Iturribide</t>
  </si>
  <si>
    <t>Iturritxe</t>
  </si>
  <si>
    <t>Iurreta</t>
  </si>
  <si>
    <t>Izurtza</t>
  </si>
  <si>
    <t>48213</t>
  </si>
  <si>
    <t>Jainko-oleaga</t>
  </si>
  <si>
    <t>Jarralta</t>
  </si>
  <si>
    <t>Julio Arteche, Poblado</t>
  </si>
  <si>
    <t>Kanala (gautegiz Arteaga)</t>
  </si>
  <si>
    <t>Kanala (sukarrieta)</t>
  </si>
  <si>
    <t>Kanpantxu</t>
  </si>
  <si>
    <t>Kardeo</t>
  </si>
  <si>
    <t>Karrantza Harana</t>
  </si>
  <si>
    <t>Kortezubi</t>
  </si>
  <si>
    <t>Kukullaga</t>
  </si>
  <si>
    <t>Kurtzea</t>
  </si>
  <si>
    <t>Kurtziaga-arropain</t>
  </si>
  <si>
    <t>Labarrieta</t>
  </si>
  <si>
    <t>Lamiako</t>
  </si>
  <si>
    <t>Lamindao</t>
  </si>
  <si>
    <t>Lanbarketa</t>
  </si>
  <si>
    <t>Landa (sondika)</t>
  </si>
  <si>
    <t>Landabarri</t>
  </si>
  <si>
    <t>Landabaso, Poligono Industrial</t>
  </si>
  <si>
    <t>Landaberde</t>
  </si>
  <si>
    <t>Lanestosa</t>
  </si>
  <si>
    <t>Lanzas Agudas</t>
  </si>
  <si>
    <t>Lariz</t>
  </si>
  <si>
    <t>Larrabasterra</t>
  </si>
  <si>
    <t>48600</t>
  </si>
  <si>
    <t>Larrabeiti</t>
  </si>
  <si>
    <t>Larrabetzu</t>
  </si>
  <si>
    <t>Larrauri-markaida</t>
  </si>
  <si>
    <t>Larreineta</t>
  </si>
  <si>
    <t>Larruskain-amalloa</t>
  </si>
  <si>
    <t>48276</t>
  </si>
  <si>
    <t>Laukariz</t>
  </si>
  <si>
    <t>Laukiz</t>
  </si>
  <si>
    <t>Launtzain</t>
  </si>
  <si>
    <t>Lauroeta</t>
  </si>
  <si>
    <t>Laxier</t>
  </si>
  <si>
    <t>Leagi</t>
  </si>
  <si>
    <t>Legizamon</t>
  </si>
  <si>
    <t>Leioa</t>
  </si>
  <si>
    <t>Leiz-miota</t>
  </si>
  <si>
    <t>Lekeitio</t>
  </si>
  <si>
    <t>48280</t>
  </si>
  <si>
    <t>Lekerika</t>
  </si>
  <si>
    <t>Lekeriketa</t>
  </si>
  <si>
    <t>Lemoa</t>
  </si>
  <si>
    <t>Lemoiz</t>
  </si>
  <si>
    <t>Lemorieta</t>
  </si>
  <si>
    <t>Lendoñobeiti</t>
  </si>
  <si>
    <t>Lendoño De Abajo</t>
  </si>
  <si>
    <t>Lendoño De Arriba</t>
  </si>
  <si>
    <t>Lendoño Goikoa</t>
  </si>
  <si>
    <t>Libao</t>
  </si>
  <si>
    <t>Libaroa</t>
  </si>
  <si>
    <t>Likoa</t>
  </si>
  <si>
    <t>Llano</t>
  </si>
  <si>
    <t>Llona</t>
  </si>
  <si>
    <t>Loiu</t>
  </si>
  <si>
    <t>Lubarrietaondo, Urbanizacion</t>
  </si>
  <si>
    <t>Lumo</t>
  </si>
  <si>
    <t>Lutxana-enekuri</t>
  </si>
  <si>
    <t>Magdalena (berriatua)</t>
  </si>
  <si>
    <t>Magdalena (ubide)</t>
  </si>
  <si>
    <t>48145</t>
  </si>
  <si>
    <t>Malats</t>
  </si>
  <si>
    <t>Mallabia</t>
  </si>
  <si>
    <t>Mallabiena</t>
  </si>
  <si>
    <t>Mandaluiz</t>
  </si>
  <si>
    <t>Manzaneda De Biañez</t>
  </si>
  <si>
    <t>Markaida</t>
  </si>
  <si>
    <t>Markina-xemein</t>
  </si>
  <si>
    <t>48270</t>
  </si>
  <si>
    <t>Markio</t>
  </si>
  <si>
    <t>48490</t>
  </si>
  <si>
    <t>Marmiz</t>
  </si>
  <si>
    <t>Martiartu</t>
  </si>
  <si>
    <t>Maruri-jatabe</t>
  </si>
  <si>
    <t>Marzana</t>
  </si>
  <si>
    <t>Matamoros-burtzako</t>
  </si>
  <si>
    <t>Maurola</t>
  </si>
  <si>
    <t>Mañaria</t>
  </si>
  <si>
    <t>48212</t>
  </si>
  <si>
    <t>Mañariku</t>
  </si>
  <si>
    <t>Mañu</t>
  </si>
  <si>
    <t>Meabe</t>
  </si>
  <si>
    <t>Meaka</t>
  </si>
  <si>
    <t>Meakaur</t>
  </si>
  <si>
    <t>Mekoleta</t>
  </si>
  <si>
    <t>Mendata</t>
  </si>
  <si>
    <t>Mendazoa</t>
  </si>
  <si>
    <t>Mendeika</t>
  </si>
  <si>
    <t>Mendexa</t>
  </si>
  <si>
    <t>Mendibile</t>
  </si>
  <si>
    <t>Mendieta (ajangiz)</t>
  </si>
  <si>
    <t>Mendieta (lemoa)</t>
  </si>
  <si>
    <t>Mendieta, Poligono Industrial</t>
  </si>
  <si>
    <t>Mendiondo (laukiz)</t>
  </si>
  <si>
    <t>Mendiondo (urduliz)</t>
  </si>
  <si>
    <t>Mendraka</t>
  </si>
  <si>
    <t>Mentxaketa</t>
  </si>
  <si>
    <t>Mercabilbao</t>
  </si>
  <si>
    <t>Mereludi</t>
  </si>
  <si>
    <t>Merika</t>
  </si>
  <si>
    <t>Mesterika</t>
  </si>
  <si>
    <t>Metxika</t>
  </si>
  <si>
    <t>Meñaka</t>
  </si>
  <si>
    <t>Meñakabarrena</t>
  </si>
  <si>
    <t>Mimetiz</t>
  </si>
  <si>
    <t>48860</t>
  </si>
  <si>
    <t>Moiordin-barrondo</t>
  </si>
  <si>
    <t>Molinar</t>
  </si>
  <si>
    <t>Momoitio</t>
  </si>
  <si>
    <t>Monte Ikea</t>
  </si>
  <si>
    <t>Moreaga</t>
  </si>
  <si>
    <t>Morga</t>
  </si>
  <si>
    <t>Morgaondo</t>
  </si>
  <si>
    <t>Mundaka</t>
  </si>
  <si>
    <t>Mungia</t>
  </si>
  <si>
    <t>Munitibar</t>
  </si>
  <si>
    <t>Munitibar-arbatzegi Gerrikaitz</t>
  </si>
  <si>
    <t>Muntsaratz</t>
  </si>
  <si>
    <t>Murgoitio</t>
  </si>
  <si>
    <t>Murrieta</t>
  </si>
  <si>
    <t>Murtatza</t>
  </si>
  <si>
    <t>Murueta</t>
  </si>
  <si>
    <t>48394</t>
  </si>
  <si>
    <t>Murueta (orozko)</t>
  </si>
  <si>
    <t>Muskiz</t>
  </si>
  <si>
    <t>Muxika</t>
  </si>
  <si>
    <t>48392</t>
  </si>
  <si>
    <t>Nabarniz</t>
  </si>
  <si>
    <t>Narea</t>
  </si>
  <si>
    <t>Natxitua</t>
  </si>
  <si>
    <t>Negurigane</t>
  </si>
  <si>
    <t>Nocedal</t>
  </si>
  <si>
    <t>Oba</t>
  </si>
  <si>
    <t>Odiaga</t>
  </si>
  <si>
    <t>Okamika</t>
  </si>
  <si>
    <t>Okango</t>
  </si>
  <si>
    <t>Olabarrieta</t>
  </si>
  <si>
    <t>Olabe</t>
  </si>
  <si>
    <t>Olakueta</t>
  </si>
  <si>
    <t>Olarra</t>
  </si>
  <si>
    <t>Olatxua-olabarri</t>
  </si>
  <si>
    <t>Olazabal (atxondo)</t>
  </si>
  <si>
    <t>Olazabal (dima)</t>
  </si>
  <si>
    <t>Ollargan</t>
  </si>
  <si>
    <t>Oma</t>
  </si>
  <si>
    <t>Ondarroa</t>
  </si>
  <si>
    <t>48700</t>
  </si>
  <si>
    <t>Ondiz</t>
  </si>
  <si>
    <t>Orconera, La</t>
  </si>
  <si>
    <t>Orduña</t>
  </si>
  <si>
    <t>Oromiño</t>
  </si>
  <si>
    <t>Oromiño (iurreta)</t>
  </si>
  <si>
    <t>Orozketa</t>
  </si>
  <si>
    <t>Orozko</t>
  </si>
  <si>
    <t>48410</t>
  </si>
  <si>
    <t>Ortuella</t>
  </si>
  <si>
    <t>Otxandio</t>
  </si>
  <si>
    <t>Otxaran</t>
  </si>
  <si>
    <t>Otzerinmendi</t>
  </si>
  <si>
    <t>Oñarte</t>
  </si>
  <si>
    <t>Pando (carranza)</t>
  </si>
  <si>
    <t>Pando (trucios)</t>
  </si>
  <si>
    <t>Pandozales</t>
  </si>
  <si>
    <t>Parkotxa-barrionuevo</t>
  </si>
  <si>
    <t>Parque Tecnologico (zamudio)</t>
  </si>
  <si>
    <t>Peruri</t>
  </si>
  <si>
    <t>Plentzia</t>
  </si>
  <si>
    <t>Pobeña</t>
  </si>
  <si>
    <t>Portugalete</t>
  </si>
  <si>
    <t>48920</t>
  </si>
  <si>
    <t>Portuondo-basaran</t>
  </si>
  <si>
    <t>Pozueta</t>
  </si>
  <si>
    <t>Presa</t>
  </si>
  <si>
    <t>Putxeta</t>
  </si>
  <si>
    <t>Quadra, La</t>
  </si>
  <si>
    <t>48820</t>
  </si>
  <si>
    <t>Regato, El</t>
  </si>
  <si>
    <t>48903</t>
  </si>
  <si>
    <t>Ribas, Las</t>
  </si>
  <si>
    <t>Rigada, La</t>
  </si>
  <si>
    <t>Sabino Arana</t>
  </si>
  <si>
    <t>Sakoneta</t>
  </si>
  <si>
    <t>Saldiaran</t>
  </si>
  <si>
    <t>Sallobente</t>
  </si>
  <si>
    <t>Salud E Higiene</t>
  </si>
  <si>
    <t>San Andres (iurreta)</t>
  </si>
  <si>
    <t>San Bizenti-barakaldo</t>
  </si>
  <si>
    <t>48902</t>
  </si>
  <si>
    <t>San Cipriano</t>
  </si>
  <si>
    <t>San Esteban (carranza)</t>
  </si>
  <si>
    <t>San Esteban (derio)</t>
  </si>
  <si>
    <t>San Esteban (etxebarri)</t>
  </si>
  <si>
    <t>San Esteban (galdames)</t>
  </si>
  <si>
    <t>San Inazio</t>
  </si>
  <si>
    <t>San Juan (atxondo)</t>
  </si>
  <si>
    <t>San Juan (igorre)</t>
  </si>
  <si>
    <t>San Juan (leioa)</t>
  </si>
  <si>
    <t>San Juan (muskiz)</t>
  </si>
  <si>
    <t>San Juan (ubide)</t>
  </si>
  <si>
    <t>San Julian De Muskiz</t>
  </si>
  <si>
    <t>San Lorentzo</t>
  </si>
  <si>
    <t>San Mames (zierbena)</t>
  </si>
  <si>
    <t>San Marko</t>
  </si>
  <si>
    <t>San Martin (orozko)</t>
  </si>
  <si>
    <t>San Martin De Carral</t>
  </si>
  <si>
    <t>San Miguel De Linares</t>
  </si>
  <si>
    <t>San Pedro (abanto-zierbena)</t>
  </si>
  <si>
    <t>San Pedro (galdames)</t>
  </si>
  <si>
    <t>San Pelaio</t>
  </si>
  <si>
    <t>San Roman (muxika)</t>
  </si>
  <si>
    <t>San Vicente De Barakaldo (ver Callejero Barakaldo)</t>
  </si>
  <si>
    <t>Sandamendi</t>
  </si>
  <si>
    <t>Sanfuentes</t>
  </si>
  <si>
    <t>Sangrices</t>
  </si>
  <si>
    <t>Santa Apolonia</t>
  </si>
  <si>
    <t>Santa Isabel</t>
  </si>
  <si>
    <t>Santa Juliana</t>
  </si>
  <si>
    <t>Santa Luzia</t>
  </si>
  <si>
    <t>Santa Maña</t>
  </si>
  <si>
    <t>Santimami (leioa)</t>
  </si>
  <si>
    <t>Santimamiñe</t>
  </si>
  <si>
    <t>Santsoena</t>
  </si>
  <si>
    <t>Santurtzi</t>
  </si>
  <si>
    <t>Sarasola</t>
  </si>
  <si>
    <t>Saratxaga</t>
  </si>
  <si>
    <t>Sarriena</t>
  </si>
  <si>
    <t>Sertutxa</t>
  </si>
  <si>
    <t>Sestao</t>
  </si>
  <si>
    <t>48910</t>
  </si>
  <si>
    <t>Sodupe</t>
  </si>
  <si>
    <t>48830</t>
  </si>
  <si>
    <t>Solarte-gallete</t>
  </si>
  <si>
    <t>Solatxi</t>
  </si>
  <si>
    <t>Sollano-llantada</t>
  </si>
  <si>
    <t>Soloaran</t>
  </si>
  <si>
    <t>Sondika</t>
  </si>
  <si>
    <t>Sopela</t>
  </si>
  <si>
    <t>Sopuerta</t>
  </si>
  <si>
    <t>Soscaño</t>
  </si>
  <si>
    <t>Suceso, El</t>
  </si>
  <si>
    <t>Sukarrieta</t>
  </si>
  <si>
    <t>Tallerreta</t>
  </si>
  <si>
    <t>Totorika</t>
  </si>
  <si>
    <t>Trapaga-kauso</t>
  </si>
  <si>
    <t>Trapagaran</t>
  </si>
  <si>
    <t>Traslaviña</t>
  </si>
  <si>
    <t>Traslosheros</t>
  </si>
  <si>
    <t>Traña-matiena</t>
  </si>
  <si>
    <t>Triano (abanto Zierbena)</t>
  </si>
  <si>
    <t>Triano (ortuella)</t>
  </si>
  <si>
    <t>Trobika</t>
  </si>
  <si>
    <t>Trucios</t>
  </si>
  <si>
    <t>Turtzioz</t>
  </si>
  <si>
    <t>Txabarri</t>
  </si>
  <si>
    <t>Txatxarramendi</t>
  </si>
  <si>
    <t>Txiboketa</t>
  </si>
  <si>
    <t>Txipio</t>
  </si>
  <si>
    <t>Txorierri (leioa)</t>
  </si>
  <si>
    <t>Uarka</t>
  </si>
  <si>
    <t>Ubide</t>
  </si>
  <si>
    <t>Ubilla-urberuaga</t>
  </si>
  <si>
    <t>Udondo</t>
  </si>
  <si>
    <t>Ugaldeguren (santimami)</t>
  </si>
  <si>
    <t>Ugao-miraballes</t>
  </si>
  <si>
    <t>Ugaran</t>
  </si>
  <si>
    <t>Ugarana</t>
  </si>
  <si>
    <t>Ugarte (artea)</t>
  </si>
  <si>
    <t>Ugarte (gatika)</t>
  </si>
  <si>
    <t>Ugarte (muxika)</t>
  </si>
  <si>
    <t>Ugarte (valle De Trapaga)</t>
  </si>
  <si>
    <t>Ugeraga</t>
  </si>
  <si>
    <t>Unamuntzaga</t>
  </si>
  <si>
    <t>Unbe-mendi</t>
  </si>
  <si>
    <t>Undurraga</t>
  </si>
  <si>
    <t>Uparan</t>
  </si>
  <si>
    <t>Urberuaga</t>
  </si>
  <si>
    <t>Urbi</t>
  </si>
  <si>
    <t>Urduliz</t>
  </si>
  <si>
    <t>Urduña</t>
  </si>
  <si>
    <t>Urezarantza</t>
  </si>
  <si>
    <t>Uribarri-zabaleta</t>
  </si>
  <si>
    <t>Uribe</t>
  </si>
  <si>
    <t>Urigoiti</t>
  </si>
  <si>
    <t>Uriondo</t>
  </si>
  <si>
    <t>Urioste</t>
  </si>
  <si>
    <t>Urizar</t>
  </si>
  <si>
    <t>Urkiola</t>
  </si>
  <si>
    <t>48211</t>
  </si>
  <si>
    <t>Urkizaur</t>
  </si>
  <si>
    <t>Urresti</t>
  </si>
  <si>
    <t>Urriola</t>
  </si>
  <si>
    <t>Urrutia</t>
  </si>
  <si>
    <t>Urtia, Poligono Industrial</t>
  </si>
  <si>
    <t>Usansolo</t>
  </si>
  <si>
    <t>Usparitxa</t>
  </si>
  <si>
    <t>Valle De Carranza</t>
  </si>
  <si>
    <t>Valle De Trapaga</t>
  </si>
  <si>
    <t>Ventorro, El</t>
  </si>
  <si>
    <t>Villaño (cerca De)</t>
  </si>
  <si>
    <t>Virgen De El Puerto</t>
  </si>
  <si>
    <t>Zabala-belendiz</t>
  </si>
  <si>
    <t>Zabaloetxe</t>
  </si>
  <si>
    <t>Zabalondo</t>
  </si>
  <si>
    <t>Zalbide</t>
  </si>
  <si>
    <t>Zaldibar</t>
  </si>
  <si>
    <t>Zaldu</t>
  </si>
  <si>
    <t>48194</t>
  </si>
  <si>
    <t>Zalla</t>
  </si>
  <si>
    <t>Zallo</t>
  </si>
  <si>
    <t>Zamudio</t>
  </si>
  <si>
    <t>Zangroiz</t>
  </si>
  <si>
    <t>Zangroiz (sondika)</t>
  </si>
  <si>
    <t>Zaramillo</t>
  </si>
  <si>
    <t>Zaratamo</t>
  </si>
  <si>
    <t>Zarrageta</t>
  </si>
  <si>
    <t>Zeanuri</t>
  </si>
  <si>
    <t>Zeberio</t>
  </si>
  <si>
    <t>Zeinka-zearregi</t>
  </si>
  <si>
    <t>Zelaia (arantzazu)</t>
  </si>
  <si>
    <t>Zelaia (mendexa)</t>
  </si>
  <si>
    <t>Zelaieta</t>
  </si>
  <si>
    <t>Zierbena</t>
  </si>
  <si>
    <t>Zollo-elexalde</t>
  </si>
  <si>
    <t>Zubero</t>
  </si>
  <si>
    <t>Zubialde</t>
  </si>
  <si>
    <t>Zubiate (arratzu)</t>
  </si>
  <si>
    <t>Zubiaur (bakio)</t>
  </si>
  <si>
    <t>Zubiaur (orozko)</t>
  </si>
  <si>
    <t>Zubieta (gordexola)</t>
  </si>
  <si>
    <t>Zubieta (lemoa)</t>
  </si>
  <si>
    <t>Zugaztieta</t>
  </si>
  <si>
    <t>Zuloaga</t>
  </si>
  <si>
    <t>Abejera</t>
  </si>
  <si>
    <t>49591</t>
  </si>
  <si>
    <t>Abelon</t>
  </si>
  <si>
    <t>49254</t>
  </si>
  <si>
    <t>Abezames</t>
  </si>
  <si>
    <t>49834</t>
  </si>
  <si>
    <t>Abraveses De Tera</t>
  </si>
  <si>
    <t>49624</t>
  </si>
  <si>
    <t>Aciberos</t>
  </si>
  <si>
    <t>49574</t>
  </si>
  <si>
    <t>Aguilar De Tera</t>
  </si>
  <si>
    <t>Alcañices</t>
  </si>
  <si>
    <t>49500</t>
  </si>
  <si>
    <t>Alcorcillo</t>
  </si>
  <si>
    <t>49517</t>
  </si>
  <si>
    <t>Alcubilla De Nogales</t>
  </si>
  <si>
    <t>49696</t>
  </si>
  <si>
    <t>Alfaraz De Sayago</t>
  </si>
  <si>
    <t>49177</t>
  </si>
  <si>
    <t>Algodre</t>
  </si>
  <si>
    <t>49539</t>
  </si>
  <si>
    <t>Almaraz De Duero</t>
  </si>
  <si>
    <t>49180</t>
  </si>
  <si>
    <t>Almeida De Sayago</t>
  </si>
  <si>
    <t>49210</t>
  </si>
  <si>
    <t>49183</t>
  </si>
  <si>
    <t>Amor, De, Dehesa</t>
  </si>
  <si>
    <t>49722</t>
  </si>
  <si>
    <t>Andavias</t>
  </si>
  <si>
    <t>49162</t>
  </si>
  <si>
    <t>Anta De Rioconejos</t>
  </si>
  <si>
    <t>49349</t>
  </si>
  <si>
    <t>Arcenillas</t>
  </si>
  <si>
    <t>49151</t>
  </si>
  <si>
    <t>Arcillera</t>
  </si>
  <si>
    <t>49514</t>
  </si>
  <si>
    <t>Arcillo</t>
  </si>
  <si>
    <t>49272</t>
  </si>
  <si>
    <t>Arcos De La Polvorosa</t>
  </si>
  <si>
    <t>49699</t>
  </si>
  <si>
    <t>Argañin</t>
  </si>
  <si>
    <t>49251</t>
  </si>
  <si>
    <t>Argujillo</t>
  </si>
  <si>
    <t>49716</t>
  </si>
  <si>
    <t>Arquillinos</t>
  </si>
  <si>
    <t>49126</t>
  </si>
  <si>
    <t>Aspariegos</t>
  </si>
  <si>
    <t>49124</t>
  </si>
  <si>
    <t>Asturianos</t>
  </si>
  <si>
    <t>49325</t>
  </si>
  <si>
    <t>Avedillo De Sanabria</t>
  </si>
  <si>
    <t>49396</t>
  </si>
  <si>
    <t>Ayoo De Vidriales</t>
  </si>
  <si>
    <t>49619</t>
  </si>
  <si>
    <t>Badilla</t>
  </si>
  <si>
    <t>49214</t>
  </si>
  <si>
    <t>Bamba</t>
  </si>
  <si>
    <t>49157</t>
  </si>
  <si>
    <t>Baños De Calabor</t>
  </si>
  <si>
    <t>49392</t>
  </si>
  <si>
    <t>Barcial Del Barco</t>
  </si>
  <si>
    <t>49760</t>
  </si>
  <si>
    <t>Barjacoba</t>
  </si>
  <si>
    <t>49582</t>
  </si>
  <si>
    <t>Barrio De Lomba</t>
  </si>
  <si>
    <t>Barrio De Rabano</t>
  </si>
  <si>
    <t>49358</t>
  </si>
  <si>
    <t>Belver De Los Montes</t>
  </si>
  <si>
    <t>49830</t>
  </si>
  <si>
    <t>49600</t>
  </si>
  <si>
    <t>Benegiles</t>
  </si>
  <si>
    <t>49123</t>
  </si>
  <si>
    <t>Bercianos De Aliste</t>
  </si>
  <si>
    <t>49592</t>
  </si>
  <si>
    <t>Bercianos De Valverde</t>
  </si>
  <si>
    <t>49333</t>
  </si>
  <si>
    <t>Bercianos De Vidriales</t>
  </si>
  <si>
    <t>49618</t>
  </si>
  <si>
    <t>Bermillo De Alba</t>
  </si>
  <si>
    <t>49168</t>
  </si>
  <si>
    <t>Bermillo De Sayago</t>
  </si>
  <si>
    <t>49200</t>
  </si>
  <si>
    <t>Boveda De Toro, La</t>
  </si>
  <si>
    <t>49155</t>
  </si>
  <si>
    <t>Boya</t>
  </si>
  <si>
    <t>49561</t>
  </si>
  <si>
    <t>Brandilanes</t>
  </si>
  <si>
    <t>49511</t>
  </si>
  <si>
    <t>Breto</t>
  </si>
  <si>
    <t>49751</t>
  </si>
  <si>
    <t>Bretocino</t>
  </si>
  <si>
    <t>49698</t>
  </si>
  <si>
    <t>Brime De Sog</t>
  </si>
  <si>
    <t>49629</t>
  </si>
  <si>
    <t>Brime De Urz</t>
  </si>
  <si>
    <t>49622</t>
  </si>
  <si>
    <t>Burganes De Valverde</t>
  </si>
  <si>
    <t>Bustillo Del Oro</t>
  </si>
  <si>
    <t>49831</t>
  </si>
  <si>
    <t>Cabañas De Aliste</t>
  </si>
  <si>
    <t>Cabañas De Sayago</t>
  </si>
  <si>
    <t>49709</t>
  </si>
  <si>
    <t>Cabañas De Tera</t>
  </si>
  <si>
    <t>49627</t>
  </si>
  <si>
    <t>Calabor</t>
  </si>
  <si>
    <t>Calzada De Tera</t>
  </si>
  <si>
    <t>49329</t>
  </si>
  <si>
    <t>Calzadilla De Tera</t>
  </si>
  <si>
    <t>49331</t>
  </si>
  <si>
    <t>Camarzana</t>
  </si>
  <si>
    <t>49332</t>
  </si>
  <si>
    <t>Campogrande De Aliste</t>
  </si>
  <si>
    <t>Cañizal</t>
  </si>
  <si>
    <t>49440</t>
  </si>
  <si>
    <t>Cañizo</t>
  </si>
  <si>
    <t>49128</t>
  </si>
  <si>
    <t>Carbajales De Alba</t>
  </si>
  <si>
    <t>49160</t>
  </si>
  <si>
    <t>Carbajales De La Encomienda</t>
  </si>
  <si>
    <t>49347</t>
  </si>
  <si>
    <t>Carbajalinos</t>
  </si>
  <si>
    <t>49324</t>
  </si>
  <si>
    <t>49166</t>
  </si>
  <si>
    <t>Carbellino</t>
  </si>
  <si>
    <t>49211</t>
  </si>
  <si>
    <t>Carracedo De Vidriales</t>
  </si>
  <si>
    <t>Carrascal</t>
  </si>
  <si>
    <t>49027</t>
  </si>
  <si>
    <t>Casaseca De Campean</t>
  </si>
  <si>
    <t>49708</t>
  </si>
  <si>
    <t>Casaseca De Las Chanas</t>
  </si>
  <si>
    <t>49390</t>
  </si>
  <si>
    <t>Castillo De Alba</t>
  </si>
  <si>
    <t>49543</t>
  </si>
  <si>
    <t>Castrelos</t>
  </si>
  <si>
    <t>49571</t>
  </si>
  <si>
    <t>Castrillo De La Guareña</t>
  </si>
  <si>
    <t>49419</t>
  </si>
  <si>
    <t>Castro De Alcañices, El</t>
  </si>
  <si>
    <t>Castro De Sanabria</t>
  </si>
  <si>
    <t>Castrogonzalo</t>
  </si>
  <si>
    <t>49660</t>
  </si>
  <si>
    <t>49572</t>
  </si>
  <si>
    <t>Castronuevo De Los Arcos</t>
  </si>
  <si>
    <t>49127</t>
  </si>
  <si>
    <t>Castropepe</t>
  </si>
  <si>
    <t>Castroverde De Campos</t>
  </si>
  <si>
    <t>49110</t>
  </si>
  <si>
    <t>Cazurra</t>
  </si>
  <si>
    <t>49191</t>
  </si>
  <si>
    <t>Ceadea</t>
  </si>
  <si>
    <t>49512</t>
  </si>
  <si>
    <t>Cerdillo</t>
  </si>
  <si>
    <t>49359</t>
  </si>
  <si>
    <t>Cerecinos De Campos</t>
  </si>
  <si>
    <t>49640</t>
  </si>
  <si>
    <t>Cerecinos Del Carrizal</t>
  </si>
  <si>
    <t>49125</t>
  </si>
  <si>
    <t>Cerezal De Aliste</t>
  </si>
  <si>
    <t>49164</t>
  </si>
  <si>
    <t>Cerezal De Sanabria</t>
  </si>
  <si>
    <t>Cernadilla</t>
  </si>
  <si>
    <t>Cernecina</t>
  </si>
  <si>
    <t>49271</t>
  </si>
  <si>
    <t>Cervantes</t>
  </si>
  <si>
    <t>49321</t>
  </si>
  <si>
    <t>Chanos</t>
  </si>
  <si>
    <t>49573</t>
  </si>
  <si>
    <t>Cibanal</t>
  </si>
  <si>
    <t>49230</t>
  </si>
  <si>
    <t>Cional</t>
  </si>
  <si>
    <t>49563</t>
  </si>
  <si>
    <t>Cobreros</t>
  </si>
  <si>
    <t>Codesal</t>
  </si>
  <si>
    <t>49594</t>
  </si>
  <si>
    <t>Colinas De Transmonte</t>
  </si>
  <si>
    <t>49623</t>
  </si>
  <si>
    <t>Congosta De Vidriales</t>
  </si>
  <si>
    <t>Coomonte</t>
  </si>
  <si>
    <t>49783</t>
  </si>
  <si>
    <t>Coreses</t>
  </si>
  <si>
    <t>49530</t>
  </si>
  <si>
    <t>Corrales Del Vino</t>
  </si>
  <si>
    <t>49700</t>
  </si>
  <si>
    <t>Coso</t>
  </si>
  <si>
    <t>Cotanes Del Monte</t>
  </si>
  <si>
    <t>49637</t>
  </si>
  <si>
    <t>Cozcurrita</t>
  </si>
  <si>
    <t>Cubelo</t>
  </si>
  <si>
    <t>49360</t>
  </si>
  <si>
    <t>49730</t>
  </si>
  <si>
    <t>Cubo De Benavente</t>
  </si>
  <si>
    <t>49327</t>
  </si>
  <si>
    <t>Cubo De Tierra Del Vino, El</t>
  </si>
  <si>
    <t>49710</t>
  </si>
  <si>
    <t>Cuelgamures</t>
  </si>
  <si>
    <t>49717</t>
  </si>
  <si>
    <t>Cunquilla De Vidriales</t>
  </si>
  <si>
    <t>Dehesa De Peñalva</t>
  </si>
  <si>
    <t>49153</t>
  </si>
  <si>
    <t>Domez</t>
  </si>
  <si>
    <t>49542</t>
  </si>
  <si>
    <t>Donadillo</t>
  </si>
  <si>
    <t>49319</t>
  </si>
  <si>
    <t>Donado</t>
  </si>
  <si>
    <t>49344</t>
  </si>
  <si>
    <t>Doney De La Requejada</t>
  </si>
  <si>
    <t>49323</t>
  </si>
  <si>
    <t>Dornillas</t>
  </si>
  <si>
    <t>Enillas, Las</t>
  </si>
  <si>
    <t>49172</t>
  </si>
  <si>
    <t>Entrala</t>
  </si>
  <si>
    <t>49721</t>
  </si>
  <si>
    <t>Escober</t>
  </si>
  <si>
    <t>49540</t>
  </si>
  <si>
    <t>Escuadro</t>
  </si>
  <si>
    <t>Espadañedo</t>
  </si>
  <si>
    <t>49342</t>
  </si>
  <si>
    <t>Fadon</t>
  </si>
  <si>
    <t>49260</t>
  </si>
  <si>
    <t>Faramontanos De La Sierra</t>
  </si>
  <si>
    <t>Faramontanos Tabara</t>
  </si>
  <si>
    <t>49141</t>
  </si>
  <si>
    <t>Fariza</t>
  </si>
  <si>
    <t>49213</t>
  </si>
  <si>
    <t>Fermoselle</t>
  </si>
  <si>
    <t>49220</t>
  </si>
  <si>
    <t>Ferreras De Abajo</t>
  </si>
  <si>
    <t>49335</t>
  </si>
  <si>
    <t>Ferreras De Arriba</t>
  </si>
  <si>
    <t>Ferreros</t>
  </si>
  <si>
    <t>Ferreruela</t>
  </si>
  <si>
    <t>49550</t>
  </si>
  <si>
    <t>Figueruela De Abajo</t>
  </si>
  <si>
    <t>49520</t>
  </si>
  <si>
    <t>Figueruela De Arriba</t>
  </si>
  <si>
    <t>Figueruela De Sayago</t>
  </si>
  <si>
    <t>Flechas</t>
  </si>
  <si>
    <t>Flores</t>
  </si>
  <si>
    <t>49559</t>
  </si>
  <si>
    <t>Folgoso De La Carballeda</t>
  </si>
  <si>
    <t>49510</t>
  </si>
  <si>
    <t>Fontanillas De Castro</t>
  </si>
  <si>
    <t>49743</t>
  </si>
  <si>
    <t>Formariz</t>
  </si>
  <si>
    <t>Fornillos De Aliste</t>
  </si>
  <si>
    <t>49513</t>
  </si>
  <si>
    <t>Fornillos De Fermoselle</t>
  </si>
  <si>
    <t>49232</t>
  </si>
  <si>
    <t>Fradellos</t>
  </si>
  <si>
    <t>49519</t>
  </si>
  <si>
    <t>Fresnadillo</t>
  </si>
  <si>
    <t>49255</t>
  </si>
  <si>
    <t>Fresno De La Carballeda</t>
  </si>
  <si>
    <t>49318</t>
  </si>
  <si>
    <t>Fresno De La Polvorosa</t>
  </si>
  <si>
    <t>49693</t>
  </si>
  <si>
    <t>Fresno De La Rivera</t>
  </si>
  <si>
    <t>49590</t>
  </si>
  <si>
    <t>Fresno De Sayago</t>
  </si>
  <si>
    <t>49216</t>
  </si>
  <si>
    <t>Friera De Valverde</t>
  </si>
  <si>
    <t>Fuente El Carnero</t>
  </si>
  <si>
    <t>49706</t>
  </si>
  <si>
    <t>Fuente Encalada</t>
  </si>
  <si>
    <t>Fuentelapeña</t>
  </si>
  <si>
    <t>49410</t>
  </si>
  <si>
    <t>Fuentes De Ropel</t>
  </si>
  <si>
    <t>49670</t>
  </si>
  <si>
    <t>Fuentesauco</t>
  </si>
  <si>
    <t>49400</t>
  </si>
  <si>
    <t>Fuentesecas</t>
  </si>
  <si>
    <t>49833</t>
  </si>
  <si>
    <t>Fuentespreadas</t>
  </si>
  <si>
    <t>49714</t>
  </si>
  <si>
    <t>Galende</t>
  </si>
  <si>
    <t>Gallegos Del Campo</t>
  </si>
  <si>
    <t>49521</t>
  </si>
  <si>
    <t>Gallegos Del Pan</t>
  </si>
  <si>
    <t>Gallegos Del Rio</t>
  </si>
  <si>
    <t>Ganame</t>
  </si>
  <si>
    <t>Granja De Moreruela</t>
  </si>
  <si>
    <t>49740</t>
  </si>
  <si>
    <t>Granucillo</t>
  </si>
  <si>
    <t>49621</t>
  </si>
  <si>
    <t>Grijalba De Vidriales</t>
  </si>
  <si>
    <t>Grisuela</t>
  </si>
  <si>
    <t>Guarrate</t>
  </si>
  <si>
    <t>49156</t>
  </si>
  <si>
    <t>Gusandanos</t>
  </si>
  <si>
    <t>Hedradas, Las</t>
  </si>
  <si>
    <t>Hermisende</t>
  </si>
  <si>
    <t>Hiniesta, La</t>
  </si>
  <si>
    <t>49192</t>
  </si>
  <si>
    <t>Illanes</t>
  </si>
  <si>
    <t>49395</t>
  </si>
  <si>
    <t>Jambrina</t>
  </si>
  <si>
    <t>Junquera De Tera</t>
  </si>
  <si>
    <t>49330</t>
  </si>
  <si>
    <t>Justel</t>
  </si>
  <si>
    <t>49340</t>
  </si>
  <si>
    <t>Lagarejos De La Carballeda</t>
  </si>
  <si>
    <t>Lanseros</t>
  </si>
  <si>
    <t>49317</t>
  </si>
  <si>
    <t>Latedo</t>
  </si>
  <si>
    <t>49516</t>
  </si>
  <si>
    <t>Letrillas</t>
  </si>
  <si>
    <t>49346</t>
  </si>
  <si>
    <t>Limianos De Sanabria</t>
  </si>
  <si>
    <t>Linarejos</t>
  </si>
  <si>
    <t>49593</t>
  </si>
  <si>
    <t>Litos</t>
  </si>
  <si>
    <t>49334</t>
  </si>
  <si>
    <t>Lober</t>
  </si>
  <si>
    <t>Lobeznos</t>
  </si>
  <si>
    <t>Losacino</t>
  </si>
  <si>
    <t>49541</t>
  </si>
  <si>
    <t>Losacio</t>
  </si>
  <si>
    <t>Losilla</t>
  </si>
  <si>
    <t>49161</t>
  </si>
  <si>
    <t>Lubian</t>
  </si>
  <si>
    <t>49570</t>
  </si>
  <si>
    <t>Luelmo</t>
  </si>
  <si>
    <t>49215</t>
  </si>
  <si>
    <t>49719</t>
  </si>
  <si>
    <t>Madridanos</t>
  </si>
  <si>
    <t>Mahide</t>
  </si>
  <si>
    <t>49522</t>
  </si>
  <si>
    <t>Maire De Castroponce</t>
  </si>
  <si>
    <t>Malva</t>
  </si>
  <si>
    <t>49832</t>
  </si>
  <si>
    <t>Mamoles</t>
  </si>
  <si>
    <t>Manganeses De La Lampreana</t>
  </si>
  <si>
    <t>49130</t>
  </si>
  <si>
    <t>Manganeses De La Polvorosa</t>
  </si>
  <si>
    <t>49694</t>
  </si>
  <si>
    <t>Manzanal De Arriba</t>
  </si>
  <si>
    <t>Manzanal De Los Infantes</t>
  </si>
  <si>
    <t>Manzanal Del Barco</t>
  </si>
  <si>
    <t>49163</t>
  </si>
  <si>
    <t>Marquiz De Alba</t>
  </si>
  <si>
    <t>49147</t>
  </si>
  <si>
    <t>Matellanes</t>
  </si>
  <si>
    <t>Matilla De Arzon</t>
  </si>
  <si>
    <t>49692</t>
  </si>
  <si>
    <t>Matilla La Seca</t>
  </si>
  <si>
    <t>Mayalde</t>
  </si>
  <si>
    <t>49718</t>
  </si>
  <si>
    <t>Melgar De Tera</t>
  </si>
  <si>
    <t>49626</t>
  </si>
  <si>
    <t>Mellanes</t>
  </si>
  <si>
    <t>Micereces De Tera</t>
  </si>
  <si>
    <t>Milla De Tera</t>
  </si>
  <si>
    <t>Milles De La Polvorosa</t>
  </si>
  <si>
    <t>Mogatar</t>
  </si>
  <si>
    <t>49174</t>
  </si>
  <si>
    <t>Molacillos</t>
  </si>
  <si>
    <t>49120</t>
  </si>
  <si>
    <t>Moldones</t>
  </si>
  <si>
    <t>Molezuelas De La Carballeda</t>
  </si>
  <si>
    <t>Mombuey</t>
  </si>
  <si>
    <t>49310</t>
  </si>
  <si>
    <t>Moncabril</t>
  </si>
  <si>
    <t>49352</t>
  </si>
  <si>
    <t>Monfarracinos</t>
  </si>
  <si>
    <t>49121</t>
  </si>
  <si>
    <t>Montamarta</t>
  </si>
  <si>
    <t>49149</t>
  </si>
  <si>
    <t>Monte La Reina</t>
  </si>
  <si>
    <t>49881</t>
  </si>
  <si>
    <t>Monumenta</t>
  </si>
  <si>
    <t>Moral De Sayago</t>
  </si>
  <si>
    <t>Moraleja De Sayago</t>
  </si>
  <si>
    <t>Moraleja Del Vino</t>
  </si>
  <si>
    <t>49150</t>
  </si>
  <si>
    <t>Morales De Toro</t>
  </si>
  <si>
    <t>49810</t>
  </si>
  <si>
    <t>Morales De Valverde</t>
  </si>
  <si>
    <t>49697</t>
  </si>
  <si>
    <t>Morales Del Rey</t>
  </si>
  <si>
    <t>Morales Del Vino</t>
  </si>
  <si>
    <t>49190</t>
  </si>
  <si>
    <t>Moralina</t>
  </si>
  <si>
    <t>49253</t>
  </si>
  <si>
    <t>Moratones De Vidriales</t>
  </si>
  <si>
    <t>Moreruela De Los Infanzones</t>
  </si>
  <si>
    <t>49731</t>
  </si>
  <si>
    <t>Moreruela De Tabara</t>
  </si>
  <si>
    <t>49148</t>
  </si>
  <si>
    <t>Moveros De Aliste</t>
  </si>
  <si>
    <t>Mozar De Valverde</t>
  </si>
  <si>
    <t>Muelas De Los Caballeros</t>
  </si>
  <si>
    <t>49341</t>
  </si>
  <si>
    <t>Muelas Del Pan</t>
  </si>
  <si>
    <t>49167</t>
  </si>
  <si>
    <t>Muga De Alba</t>
  </si>
  <si>
    <t>Muga De Sayago</t>
  </si>
  <si>
    <t>49212</t>
  </si>
  <si>
    <t>Murias</t>
  </si>
  <si>
    <t>Navianos De Alba</t>
  </si>
  <si>
    <t>49146</t>
  </si>
  <si>
    <t>Navianos De Valverde</t>
  </si>
  <si>
    <t>Nuez De Aliste</t>
  </si>
  <si>
    <t>Olleros De Tera</t>
  </si>
  <si>
    <t>Olmillos De Castro</t>
  </si>
  <si>
    <t>Olmillos De Valverde</t>
  </si>
  <si>
    <t>Olmo De La Guareña, El</t>
  </si>
  <si>
    <t>49450</t>
  </si>
  <si>
    <t>Otero De Bodas</t>
  </si>
  <si>
    <t>49336</t>
  </si>
  <si>
    <t>Otero De Centenos</t>
  </si>
  <si>
    <t>Otero De Sanabria</t>
  </si>
  <si>
    <t>49320</t>
  </si>
  <si>
    <t>Otero De Sariegos</t>
  </si>
  <si>
    <t>49137</t>
  </si>
  <si>
    <t>Padornelo</t>
  </si>
  <si>
    <t>Pajares De La Lampreana</t>
  </si>
  <si>
    <t>49142</t>
  </si>
  <si>
    <t>Palacios De Sanabria</t>
  </si>
  <si>
    <t>49322</t>
  </si>
  <si>
    <t>Palacios Del Pan</t>
  </si>
  <si>
    <t>Paladinos Del Valle</t>
  </si>
  <si>
    <t>49781</t>
  </si>
  <si>
    <t>Palazuelo De Las Cuevas</t>
  </si>
  <si>
    <t>Palazuelo De Sayago</t>
  </si>
  <si>
    <t>Paramio</t>
  </si>
  <si>
    <t>Pasariegos</t>
  </si>
  <si>
    <t>49240</t>
  </si>
  <si>
    <t>Pedralba De La Praderia</t>
  </si>
  <si>
    <t>Pedrazales</t>
  </si>
  <si>
    <t>49361</t>
  </si>
  <si>
    <t>Pedroso De La Carballeda</t>
  </si>
  <si>
    <t>Pego, El</t>
  </si>
  <si>
    <t>49154</t>
  </si>
  <si>
    <t>Peleagonzalo</t>
  </si>
  <si>
    <t>49880</t>
  </si>
  <si>
    <t>Peleas De Abajo</t>
  </si>
  <si>
    <t>Peleas De Arriba</t>
  </si>
  <si>
    <t>Peñausende</t>
  </si>
  <si>
    <t>49178</t>
  </si>
  <si>
    <t>Peque</t>
  </si>
  <si>
    <t>49720</t>
  </si>
  <si>
    <t>Pereruela</t>
  </si>
  <si>
    <t>49280</t>
  </si>
  <si>
    <t>Perilla De Castro</t>
  </si>
  <si>
    <t>49145</t>
  </si>
  <si>
    <t>49580</t>
  </si>
  <si>
    <t>Piedrahita De Castro</t>
  </si>
  <si>
    <t>49143</t>
  </si>
  <si>
    <t>Pinilla De Fermoselle</t>
  </si>
  <si>
    <t>49231</t>
  </si>
  <si>
    <t>Pinilla De Toro</t>
  </si>
  <si>
    <t>49850</t>
  </si>
  <si>
    <t>Pino De Oro</t>
  </si>
  <si>
    <t>Piñero, El</t>
  </si>
  <si>
    <t>49715</t>
  </si>
  <si>
    <t>Piñuel</t>
  </si>
  <si>
    <t>Pobladura De Aliste</t>
  </si>
  <si>
    <t>Pobladura De Valderaduey</t>
  </si>
  <si>
    <t>Pobladura Del Valle</t>
  </si>
  <si>
    <t>49780</t>
  </si>
  <si>
    <t>49583</t>
  </si>
  <si>
    <t>49524</t>
  </si>
  <si>
    <t>Pozoantiguo</t>
  </si>
  <si>
    <t>49835</t>
  </si>
  <si>
    <t>Pozuelo De Tabara</t>
  </si>
  <si>
    <t>Pozuelo De Vidriales</t>
  </si>
  <si>
    <t>49638</t>
  </si>
  <si>
    <t>Preventorio San Martin De Castañeda</t>
  </si>
  <si>
    <t>Puebla De Sanabria</t>
  </si>
  <si>
    <t>49300</t>
  </si>
  <si>
    <t>Pueblica De Campean, La</t>
  </si>
  <si>
    <t>49171</t>
  </si>
  <si>
    <t>Pueblica De Valverde</t>
  </si>
  <si>
    <t>Puente De Sanabria, El</t>
  </si>
  <si>
    <t>49350</t>
  </si>
  <si>
    <t>Puercas</t>
  </si>
  <si>
    <t>Pumarejo De Tera</t>
  </si>
  <si>
    <t>Quintana De Sanabria</t>
  </si>
  <si>
    <t>Quintanilla De Justel</t>
  </si>
  <si>
    <t>Quintanilla De Urz</t>
  </si>
  <si>
    <t>49639</t>
  </si>
  <si>
    <t>Quintanilla Del Olmo</t>
  </si>
  <si>
    <t>Quiruelas De Vidriales</t>
  </si>
  <si>
    <t>Rabanales</t>
  </si>
  <si>
    <t>Rabanillo</t>
  </si>
  <si>
    <t>Rabano De Aliste</t>
  </si>
  <si>
    <t>49515</t>
  </si>
  <si>
    <t>Rabano De Sanabria</t>
  </si>
  <si>
    <t>Remesal De Sanabria</t>
  </si>
  <si>
    <t>Requejo</t>
  </si>
  <si>
    <t>49394</t>
  </si>
  <si>
    <t>Revellinos</t>
  </si>
  <si>
    <t>49135</t>
  </si>
  <si>
    <t>Ribadelago De Franco</t>
  </si>
  <si>
    <t>49362</t>
  </si>
  <si>
    <t>Ribas De Aliste</t>
  </si>
  <si>
    <t>Ricobayo</t>
  </si>
  <si>
    <t>49165</t>
  </si>
  <si>
    <t>Riego De Lomba</t>
  </si>
  <si>
    <t>Riego Del Camino</t>
  </si>
  <si>
    <t>49742</t>
  </si>
  <si>
    <t>Rihonor De Castilla</t>
  </si>
  <si>
    <t>49391</t>
  </si>
  <si>
    <t>Rioconejos</t>
  </si>
  <si>
    <t>49348</t>
  </si>
  <si>
    <t>Riofrio De Aliste</t>
  </si>
  <si>
    <t>Riomanzanas</t>
  </si>
  <si>
    <t>Rionegrito</t>
  </si>
  <si>
    <t>Rionegro Del Puente</t>
  </si>
  <si>
    <t>49326</t>
  </si>
  <si>
    <t>Roales</t>
  </si>
  <si>
    <t>Robledo De Sanabria</t>
  </si>
  <si>
    <t>49393</t>
  </si>
  <si>
    <t>Robles, Los, Camping</t>
  </si>
  <si>
    <t>Roelos De Sayago</t>
  </si>
  <si>
    <t>Rosinos De La Requejada</t>
  </si>
  <si>
    <t>Rosinos De Vidriales</t>
  </si>
  <si>
    <t>Rozas</t>
  </si>
  <si>
    <t>49357</t>
  </si>
  <si>
    <t>Sagallos</t>
  </si>
  <si>
    <t>Salto De Castro</t>
  </si>
  <si>
    <t>Salto De Esla</t>
  </si>
  <si>
    <t>Salto De Villalcampo</t>
  </si>
  <si>
    <t>Samir De Los Caños</t>
  </si>
  <si>
    <t>San Agustin Del Pozo</t>
  </si>
  <si>
    <t>San Cebrian De Castro</t>
  </si>
  <si>
    <t>49144</t>
  </si>
  <si>
    <t>San Ciprian De Hermisende</t>
  </si>
  <si>
    <t>San Ciprian De Sanabria</t>
  </si>
  <si>
    <t>San Cristobal De Aliste</t>
  </si>
  <si>
    <t>49523</t>
  </si>
  <si>
    <t>San Cristobal De Entreviñas</t>
  </si>
  <si>
    <t>49690</t>
  </si>
  <si>
    <t>San Esteban Del Molar</t>
  </si>
  <si>
    <t>49650</t>
  </si>
  <si>
    <t>San Juan De La Cuesta</t>
  </si>
  <si>
    <t>San Juan Del Rebollar</t>
  </si>
  <si>
    <t>49525</t>
  </si>
  <si>
    <t>San Juanico El Nuevo</t>
  </si>
  <si>
    <t>San Justo De Sanabria</t>
  </si>
  <si>
    <t>49518</t>
  </si>
  <si>
    <t>San Marcial</t>
  </si>
  <si>
    <t>San Martin De Castañeda</t>
  </si>
  <si>
    <t>San Martin De Pedroso</t>
  </si>
  <si>
    <t>San Martin De Tabara</t>
  </si>
  <si>
    <t>San Martin De Terroso</t>
  </si>
  <si>
    <t>San Martin De Valderaduey</t>
  </si>
  <si>
    <t>49129</t>
  </si>
  <si>
    <t>San Miguel De La Ribera</t>
  </si>
  <si>
    <t>San Miguel De Lomba</t>
  </si>
  <si>
    <t>San Miguel Del Esla</t>
  </si>
  <si>
    <t>49691</t>
  </si>
  <si>
    <t>San Miguel Del Valle</t>
  </si>
  <si>
    <t>49680</t>
  </si>
  <si>
    <t>San Pedro De Ceque</t>
  </si>
  <si>
    <t>49628</t>
  </si>
  <si>
    <t>San Pedro De La Nave</t>
  </si>
  <si>
    <t>San Pedro De La Viña</t>
  </si>
  <si>
    <t>San Pedro De Las Cuevas</t>
  </si>
  <si>
    <t>San Pedro De Las Herrerias</t>
  </si>
  <si>
    <t>49560</t>
  </si>
  <si>
    <t>San Pedro De Zamudia</t>
  </si>
  <si>
    <t>San Ramon De Sanabria</t>
  </si>
  <si>
    <t>San Roman De Los Infantes</t>
  </si>
  <si>
    <t>49281</t>
  </si>
  <si>
    <t>San Roman Del Valle</t>
  </si>
  <si>
    <t>49782</t>
  </si>
  <si>
    <t>San Salvador De Palazuelo</t>
  </si>
  <si>
    <t>San Vicente De La Cabeza</t>
  </si>
  <si>
    <t>San Vitero</t>
  </si>
  <si>
    <t>Sandin</t>
  </si>
  <si>
    <t>Santa Clara De Avedillo</t>
  </si>
  <si>
    <t>49707</t>
  </si>
  <si>
    <t>Santa Colomba De Las Carabias</t>
  </si>
  <si>
    <t>Santa Colomba De Las Monjas</t>
  </si>
  <si>
    <t>Santa Colomba De Sanabria</t>
  </si>
  <si>
    <t>Santa Cristina De La Polvorosa</t>
  </si>
  <si>
    <t>49620</t>
  </si>
  <si>
    <t>Santa Croya De Tera</t>
  </si>
  <si>
    <t>Santa Cruz De Abranes</t>
  </si>
  <si>
    <t>Santa Cruz De Los Cuerragos</t>
  </si>
  <si>
    <t>Santa Eulalia De Rionegro</t>
  </si>
  <si>
    <t>Santa Eulalia De Tabara</t>
  </si>
  <si>
    <t>Santa Maria De La Vega</t>
  </si>
  <si>
    <t>Santa Marta De Tera</t>
  </si>
  <si>
    <t>Santiago De La Requejada</t>
  </si>
  <si>
    <t>Santibañez De Tera</t>
  </si>
  <si>
    <t>49625</t>
  </si>
  <si>
    <t>Santibañez De Vidriales</t>
  </si>
  <si>
    <t>49610</t>
  </si>
  <si>
    <t>49750</t>
  </si>
  <si>
    <t>Sanzoles</t>
  </si>
  <si>
    <t>49152</t>
  </si>
  <si>
    <t>Sarracin De Aliste</t>
  </si>
  <si>
    <t>Sejas De Aliste</t>
  </si>
  <si>
    <t>Sejas De Sanabria</t>
  </si>
  <si>
    <t>Sesnandez</t>
  </si>
  <si>
    <t>Sitrama De Tera</t>
  </si>
  <si>
    <t>Sobradillo De Palomares</t>
  </si>
  <si>
    <t>Sogo De Sayago</t>
  </si>
  <si>
    <t>49270</t>
  </si>
  <si>
    <t>Soguino, Dehesa</t>
  </si>
  <si>
    <t>Sotillo De Sanabria</t>
  </si>
  <si>
    <t>Tabara</t>
  </si>
  <si>
    <t>49140</t>
  </si>
  <si>
    <t>Tabla, La</t>
  </si>
  <si>
    <t>49741</t>
  </si>
  <si>
    <t>Tagarabuena</t>
  </si>
  <si>
    <t>49836</t>
  </si>
  <si>
    <t>Tamame</t>
  </si>
  <si>
    <t>49176</t>
  </si>
  <si>
    <t>Tapioles</t>
  </si>
  <si>
    <t>Tardemezar</t>
  </si>
  <si>
    <t>Tardobispo</t>
  </si>
  <si>
    <t>49170</t>
  </si>
  <si>
    <t>Tola</t>
  </si>
  <si>
    <t>Tolilla</t>
  </si>
  <si>
    <t>49800</t>
  </si>
  <si>
    <t>Torre Del Valle, La</t>
  </si>
  <si>
    <t>Torrefrades</t>
  </si>
  <si>
    <t>Torregamones</t>
  </si>
  <si>
    <t>49252</t>
  </si>
  <si>
    <t>Torremut, Dehesa</t>
  </si>
  <si>
    <t>Torres De Aliste, Las</t>
  </si>
  <si>
    <t>Torres Del Carrizal</t>
  </si>
  <si>
    <t>49122</t>
  </si>
  <si>
    <t>Trefacio</t>
  </si>
  <si>
    <t>Triufe</t>
  </si>
  <si>
    <t>Tuda, La</t>
  </si>
  <si>
    <t>49173</t>
  </si>
  <si>
    <t>Tudera</t>
  </si>
  <si>
    <t>Ufones</t>
  </si>
  <si>
    <t>Ungilde</t>
  </si>
  <si>
    <t>Uña De Quintana</t>
  </si>
  <si>
    <t>Utrera De La Encomienda</t>
  </si>
  <si>
    <t>49345</t>
  </si>
  <si>
    <t>Vadillo De La Guareña</t>
  </si>
  <si>
    <t>49420</t>
  </si>
  <si>
    <t>Val De Santa Maria</t>
  </si>
  <si>
    <t>49337</t>
  </si>
  <si>
    <t>Valcabado</t>
  </si>
  <si>
    <t>Valdefinjas</t>
  </si>
  <si>
    <t>49882</t>
  </si>
  <si>
    <t>Valdemerilla</t>
  </si>
  <si>
    <t>Valdeperdices</t>
  </si>
  <si>
    <t>49182</t>
  </si>
  <si>
    <t>Valdescorriel</t>
  </si>
  <si>
    <t>Valdespino</t>
  </si>
  <si>
    <t>Valer</t>
  </si>
  <si>
    <t>Valleluengo</t>
  </si>
  <si>
    <t>Vallesa De La Guareña</t>
  </si>
  <si>
    <t>Vecilla De La Polvorosa</t>
  </si>
  <si>
    <t>Vecilla De Transmonte</t>
  </si>
  <si>
    <t>Vega De Nuez</t>
  </si>
  <si>
    <t>Vega De Tera</t>
  </si>
  <si>
    <t>Vega De Villalobos</t>
  </si>
  <si>
    <t>49133</t>
  </si>
  <si>
    <t>Vega Del Castillo</t>
  </si>
  <si>
    <t>Vegalatrave</t>
  </si>
  <si>
    <t>Venialbo</t>
  </si>
  <si>
    <t>Ventas De Terroso</t>
  </si>
  <si>
    <t>Vezdemarban</t>
  </si>
  <si>
    <t>49840</t>
  </si>
  <si>
    <t>Vidayanes</t>
  </si>
  <si>
    <t>Vide De Alba</t>
  </si>
  <si>
    <t>Videmala</t>
  </si>
  <si>
    <t>Vigo De Sanabria</t>
  </si>
  <si>
    <t>Villabrazaro</t>
  </si>
  <si>
    <t>49770</t>
  </si>
  <si>
    <t>Villabuena Del Puente</t>
  </si>
  <si>
    <t>49820</t>
  </si>
  <si>
    <t>Villadepera</t>
  </si>
  <si>
    <t>49250</t>
  </si>
  <si>
    <t>Villaescusa</t>
  </si>
  <si>
    <t>49430</t>
  </si>
  <si>
    <t>Villafafila</t>
  </si>
  <si>
    <t>49136</t>
  </si>
  <si>
    <t>Villaferrueña</t>
  </si>
  <si>
    <t>49695</t>
  </si>
  <si>
    <t>Villageriz De Vidriales</t>
  </si>
  <si>
    <t>Villalazan</t>
  </si>
  <si>
    <t>49158</t>
  </si>
  <si>
    <t>Villalba De La Lampreana</t>
  </si>
  <si>
    <t>Villalcampo</t>
  </si>
  <si>
    <t>Villalobos</t>
  </si>
  <si>
    <t>49134</t>
  </si>
  <si>
    <t>Villalonso</t>
  </si>
  <si>
    <t>49860</t>
  </si>
  <si>
    <t>Villalpando</t>
  </si>
  <si>
    <t>49630</t>
  </si>
  <si>
    <t>Villalube</t>
  </si>
  <si>
    <t>Villamayor De Campos</t>
  </si>
  <si>
    <t>49131</t>
  </si>
  <si>
    <t>Villamor De Cadozos</t>
  </si>
  <si>
    <t>Villamor De La Ladre</t>
  </si>
  <si>
    <t>Villamor De Los Escuderos</t>
  </si>
  <si>
    <t>Villanazar</t>
  </si>
  <si>
    <t>Villanueva De Azoague</t>
  </si>
  <si>
    <t>Villanueva De Campean</t>
  </si>
  <si>
    <t>Villanueva De Las Peras</t>
  </si>
  <si>
    <t>Villanueva De Los Corchos</t>
  </si>
  <si>
    <t>Villanueva De Valrojo</t>
  </si>
  <si>
    <t>Villanueva Del Campo</t>
  </si>
  <si>
    <t>49100</t>
  </si>
  <si>
    <t>Villaobispo De Vidriales</t>
  </si>
  <si>
    <t>Villar De Fallaves</t>
  </si>
  <si>
    <t>49132</t>
  </si>
  <si>
    <t>Villar De Farfon</t>
  </si>
  <si>
    <t>Villar De Los Pisones</t>
  </si>
  <si>
    <t>Villar Del Buey</t>
  </si>
  <si>
    <t>Villaralbo</t>
  </si>
  <si>
    <t>49159</t>
  </si>
  <si>
    <t>Villardeciervos</t>
  </si>
  <si>
    <t>49562</t>
  </si>
  <si>
    <t>Villardiegua De La Ribera</t>
  </si>
  <si>
    <t>Villardiegua Del Sierro</t>
  </si>
  <si>
    <t>Villardiga</t>
  </si>
  <si>
    <t>Villardondiego</t>
  </si>
  <si>
    <t>49871</t>
  </si>
  <si>
    <t>Villarejo De La Sierra</t>
  </si>
  <si>
    <t>Villarino De Manzanos</t>
  </si>
  <si>
    <t>Villarino De Sanabria</t>
  </si>
  <si>
    <t>Villarino Del Cebal</t>
  </si>
  <si>
    <t>Villarino Tras La Sierra</t>
  </si>
  <si>
    <t>Villarrin De Campos</t>
  </si>
  <si>
    <t>Villaseco Del Pan</t>
  </si>
  <si>
    <t>49181</t>
  </si>
  <si>
    <t>Villavendimio</t>
  </si>
  <si>
    <t>49870</t>
  </si>
  <si>
    <t>Villaverde De Justel</t>
  </si>
  <si>
    <t>49343</t>
  </si>
  <si>
    <t>Villaveza De Valverde</t>
  </si>
  <si>
    <t>Villaveza Del Agua</t>
  </si>
  <si>
    <t>Vime De Sanabria</t>
  </si>
  <si>
    <t>Viñas De Aliste</t>
  </si>
  <si>
    <t>Viñuela De Sayago</t>
  </si>
  <si>
    <t>Vivinera</t>
  </si>
  <si>
    <t>Zafara</t>
  </si>
  <si>
    <t>Zamora (ver Callejero)</t>
  </si>
  <si>
    <t>49000</t>
  </si>
  <si>
    <t>50375</t>
  </si>
  <si>
    <t>Academia General Militar</t>
  </si>
  <si>
    <t>50090</t>
  </si>
  <si>
    <t>Acered</t>
  </si>
  <si>
    <t>50347</t>
  </si>
  <si>
    <t>Aeropuerto De Garrapinillos (zaragoza)</t>
  </si>
  <si>
    <t>50190</t>
  </si>
  <si>
    <t>Agon</t>
  </si>
  <si>
    <t>50560</t>
  </si>
  <si>
    <t>Aguaron</t>
  </si>
  <si>
    <t>50408</t>
  </si>
  <si>
    <t>Aguilar De Ebro</t>
  </si>
  <si>
    <t>50175</t>
  </si>
  <si>
    <t>Aguilon</t>
  </si>
  <si>
    <t>50155</t>
  </si>
  <si>
    <t>Ailes</t>
  </si>
  <si>
    <t>50152</t>
  </si>
  <si>
    <t>Ainzon</t>
  </si>
  <si>
    <t>50570</t>
  </si>
  <si>
    <t>Aladren</t>
  </si>
  <si>
    <t>50481</t>
  </si>
  <si>
    <t>50630</t>
  </si>
  <si>
    <t>Alarba</t>
  </si>
  <si>
    <t>50345</t>
  </si>
  <si>
    <t>Alberite De San Juan</t>
  </si>
  <si>
    <t>50529</t>
  </si>
  <si>
    <t>Albeta</t>
  </si>
  <si>
    <t>50549</t>
  </si>
  <si>
    <t>Alborge</t>
  </si>
  <si>
    <t>50781</t>
  </si>
  <si>
    <t>Alcala De Ebro</t>
  </si>
  <si>
    <t>50691</t>
  </si>
  <si>
    <t>Alcala De Moncayo</t>
  </si>
  <si>
    <t>50591</t>
  </si>
  <si>
    <t>Alconchel De Ariza</t>
  </si>
  <si>
    <t>Aldehuela De Grio</t>
  </si>
  <si>
    <t>50324</t>
  </si>
  <si>
    <t>Aldehuela De Liestos</t>
  </si>
  <si>
    <t>50374</t>
  </si>
  <si>
    <t>Alera</t>
  </si>
  <si>
    <t>50679</t>
  </si>
  <si>
    <t>Alfajarin</t>
  </si>
  <si>
    <t>50172</t>
  </si>
  <si>
    <t>Alfamen</t>
  </si>
  <si>
    <t>50461</t>
  </si>
  <si>
    <t>Alfocea</t>
  </si>
  <si>
    <t>50120</t>
  </si>
  <si>
    <t>Alforque</t>
  </si>
  <si>
    <t>50783</t>
  </si>
  <si>
    <t>Alfranca, La</t>
  </si>
  <si>
    <t>50195</t>
  </si>
  <si>
    <t>Alhama De Aragon</t>
  </si>
  <si>
    <t>50230</t>
  </si>
  <si>
    <t>Almochuel</t>
  </si>
  <si>
    <t>Almolda, La</t>
  </si>
  <si>
    <t>50178</t>
  </si>
  <si>
    <t>Almonacid De La Cuba</t>
  </si>
  <si>
    <t>50133</t>
  </si>
  <si>
    <t>Almonacid De La Sierra</t>
  </si>
  <si>
    <t>50108</t>
  </si>
  <si>
    <t>Almunia De Doña Godina, La</t>
  </si>
  <si>
    <t>50100</t>
  </si>
  <si>
    <t>Alpartir</t>
  </si>
  <si>
    <t>50109</t>
  </si>
  <si>
    <t>Aluenda</t>
  </si>
  <si>
    <t>50322</t>
  </si>
  <si>
    <t>Ambel</t>
  </si>
  <si>
    <t>50546</t>
  </si>
  <si>
    <t>Anento</t>
  </si>
  <si>
    <t>50369</t>
  </si>
  <si>
    <t>Aniñon</t>
  </si>
  <si>
    <t>50313</t>
  </si>
  <si>
    <t>Añon De Moncayo</t>
  </si>
  <si>
    <t>50590</t>
  </si>
  <si>
    <t>Aranda De Moncayo</t>
  </si>
  <si>
    <t>50259</t>
  </si>
  <si>
    <t>Arandiga</t>
  </si>
  <si>
    <t>50266</t>
  </si>
  <si>
    <t>Ardisa</t>
  </si>
  <si>
    <t>50614</t>
  </si>
  <si>
    <t>Ariza</t>
  </si>
  <si>
    <t>50220</t>
  </si>
  <si>
    <t>50683</t>
  </si>
  <si>
    <t>Asin</t>
  </si>
  <si>
    <t>50619</t>
  </si>
  <si>
    <t>Asso Veral</t>
  </si>
  <si>
    <t>Atea</t>
  </si>
  <si>
    <t>50348</t>
  </si>
  <si>
    <t>Ateca</t>
  </si>
  <si>
    <t>50200</t>
  </si>
  <si>
    <t>Aula-dei (cartuja De)</t>
  </si>
  <si>
    <t>50192</t>
  </si>
  <si>
    <t>Azuara</t>
  </si>
  <si>
    <t>50140</t>
  </si>
  <si>
    <t>Badules</t>
  </si>
  <si>
    <t>50491</t>
  </si>
  <si>
    <t>Bagues</t>
  </si>
  <si>
    <t>50685</t>
  </si>
  <si>
    <t>Balconchan</t>
  </si>
  <si>
    <t>50366</t>
  </si>
  <si>
    <t>Barboles</t>
  </si>
  <si>
    <t>50297</t>
  </si>
  <si>
    <t>Bardallur</t>
  </si>
  <si>
    <t>50296</t>
  </si>
  <si>
    <t>Bardena Del Caudillo</t>
  </si>
  <si>
    <t>50694</t>
  </si>
  <si>
    <t>Barrio De Juslibol</t>
  </si>
  <si>
    <t>50191</t>
  </si>
  <si>
    <t>Barrio Montañana</t>
  </si>
  <si>
    <t>50059</t>
  </si>
  <si>
    <t>Bayo, El</t>
  </si>
  <si>
    <t>Belchite</t>
  </si>
  <si>
    <t>50130</t>
  </si>
  <si>
    <t>Belmonte De Gracian</t>
  </si>
  <si>
    <t>50332</t>
  </si>
  <si>
    <t>Berbedel</t>
  </si>
  <si>
    <t>50294</t>
  </si>
  <si>
    <t>Berdejo</t>
  </si>
  <si>
    <t>50316</t>
  </si>
  <si>
    <t>Berrueco</t>
  </si>
  <si>
    <t>50373</t>
  </si>
  <si>
    <t>Biel</t>
  </si>
  <si>
    <t>Bijuesca</t>
  </si>
  <si>
    <t>Biota</t>
  </si>
  <si>
    <t>50695</t>
  </si>
  <si>
    <t>Bisimbre</t>
  </si>
  <si>
    <t>50561</t>
  </si>
  <si>
    <t>Boquiñeni</t>
  </si>
  <si>
    <t>50641</t>
  </si>
  <si>
    <t>Bordalba</t>
  </si>
  <si>
    <t>50229</t>
  </si>
  <si>
    <t>Borja</t>
  </si>
  <si>
    <t>50540</t>
  </si>
  <si>
    <t>Botorrita</t>
  </si>
  <si>
    <t>50441</t>
  </si>
  <si>
    <t>Brea De Aragon</t>
  </si>
  <si>
    <t>50246</t>
  </si>
  <si>
    <t>Bubierca</t>
  </si>
  <si>
    <t>50239</t>
  </si>
  <si>
    <t>Bujaraloz</t>
  </si>
  <si>
    <t>50177</t>
  </si>
  <si>
    <t>Bulbuente</t>
  </si>
  <si>
    <t>Bureta</t>
  </si>
  <si>
    <t>50547</t>
  </si>
  <si>
    <t>Burgo De Ebro, El</t>
  </si>
  <si>
    <t>50730</t>
  </si>
  <si>
    <t>Buste, El</t>
  </si>
  <si>
    <t>50548</t>
  </si>
  <si>
    <t>Cabañas De Ebro</t>
  </si>
  <si>
    <t>50638</t>
  </si>
  <si>
    <t>Cabolafuente</t>
  </si>
  <si>
    <t>50228</t>
  </si>
  <si>
    <t>Cadrete</t>
  </si>
  <si>
    <t>50420</t>
  </si>
  <si>
    <t>Calatayud</t>
  </si>
  <si>
    <t>50300</t>
  </si>
  <si>
    <t>Calatorao</t>
  </si>
  <si>
    <t>50280</t>
  </si>
  <si>
    <t>Calcena</t>
  </si>
  <si>
    <t>50268</t>
  </si>
  <si>
    <t>Calmarza</t>
  </si>
  <si>
    <t>50238</t>
  </si>
  <si>
    <t>50692</t>
  </si>
  <si>
    <t>Campamento San Gregorio</t>
  </si>
  <si>
    <t>50110</t>
  </si>
  <si>
    <t>Campiel</t>
  </si>
  <si>
    <t>50299</t>
  </si>
  <si>
    <t>Campillo De Aragon</t>
  </si>
  <si>
    <t>50214</t>
  </si>
  <si>
    <t>50689</t>
  </si>
  <si>
    <t>Carenas</t>
  </si>
  <si>
    <t>50212</t>
  </si>
  <si>
    <t>Cariñena</t>
  </si>
  <si>
    <t>50400</t>
  </si>
  <si>
    <t>Cartuja Baja</t>
  </si>
  <si>
    <t>50720</t>
  </si>
  <si>
    <t>Casa De La Vega</t>
  </si>
  <si>
    <t>Casas De Espes</t>
  </si>
  <si>
    <t>Casetas</t>
  </si>
  <si>
    <t>50620</t>
  </si>
  <si>
    <t>Caspe</t>
  </si>
  <si>
    <t>50700</t>
  </si>
  <si>
    <t>Castejon De Alarba</t>
  </si>
  <si>
    <t>50346</t>
  </si>
  <si>
    <t>Castejon De Las Armas</t>
  </si>
  <si>
    <t>50211</t>
  </si>
  <si>
    <t>Castejon De Valdejasa</t>
  </si>
  <si>
    <t>50612</t>
  </si>
  <si>
    <t>Castiliscar</t>
  </si>
  <si>
    <t>50696</t>
  </si>
  <si>
    <t>Cervera De La Cañada</t>
  </si>
  <si>
    <t>50312</t>
  </si>
  <si>
    <t>Cerveruela</t>
  </si>
  <si>
    <t>50368</t>
  </si>
  <si>
    <t>Cetina</t>
  </si>
  <si>
    <t>50292</t>
  </si>
  <si>
    <t>Chiprana</t>
  </si>
  <si>
    <t>50792</t>
  </si>
  <si>
    <t>Chodes</t>
  </si>
  <si>
    <t>50269</t>
  </si>
  <si>
    <t>Cimballa</t>
  </si>
  <si>
    <t>50213</t>
  </si>
  <si>
    <t>Cinco Olivas</t>
  </si>
  <si>
    <t>50782</t>
  </si>
  <si>
    <t>Clares De Ribota</t>
  </si>
  <si>
    <t>50314</t>
  </si>
  <si>
    <t>Codo</t>
  </si>
  <si>
    <t>50132</t>
  </si>
  <si>
    <t>Codos</t>
  </si>
  <si>
    <t>50326</t>
  </si>
  <si>
    <t>Contamina</t>
  </si>
  <si>
    <t>Cosuenda</t>
  </si>
  <si>
    <t>50409</t>
  </si>
  <si>
    <t>Cuarte De Huerva</t>
  </si>
  <si>
    <t>50410</t>
  </si>
  <si>
    <t>Cubel</t>
  </si>
  <si>
    <t>50376</t>
  </si>
  <si>
    <t>Cuerlas, Las</t>
  </si>
  <si>
    <t>Cunchillos</t>
  </si>
  <si>
    <t>50513</t>
  </si>
  <si>
    <t>Daroca</t>
  </si>
  <si>
    <t>50360</t>
  </si>
  <si>
    <t>Ejea De Los Caballeros</t>
  </si>
  <si>
    <t>50600</t>
  </si>
  <si>
    <t>Embid De Ariza</t>
  </si>
  <si>
    <t>Embid De La Ribera</t>
  </si>
  <si>
    <t>Encinacorba</t>
  </si>
  <si>
    <t>50470</t>
  </si>
  <si>
    <t>Epila</t>
  </si>
  <si>
    <t>50290</t>
  </si>
  <si>
    <t>Erla</t>
  </si>
  <si>
    <t>50611</t>
  </si>
  <si>
    <t>Escatron</t>
  </si>
  <si>
    <t>50790</t>
  </si>
  <si>
    <t>Esco</t>
  </si>
  <si>
    <t>50682</t>
  </si>
  <si>
    <t>Fabara</t>
  </si>
  <si>
    <t>50793</t>
  </si>
  <si>
    <t>Farasdues</t>
  </si>
  <si>
    <t>Farlete</t>
  </si>
  <si>
    <t>50163</t>
  </si>
  <si>
    <t>Fayon</t>
  </si>
  <si>
    <t>50795</t>
  </si>
  <si>
    <t>Fayos, Los</t>
  </si>
  <si>
    <t>50639</t>
  </si>
  <si>
    <t>Fombuena</t>
  </si>
  <si>
    <t>Frago, El</t>
  </si>
  <si>
    <t>50610</t>
  </si>
  <si>
    <t>Frasno, El</t>
  </si>
  <si>
    <t>50320</t>
  </si>
  <si>
    <t>Frescano</t>
  </si>
  <si>
    <t>50562</t>
  </si>
  <si>
    <t>Fuencalderas</t>
  </si>
  <si>
    <t>Fuendejalon</t>
  </si>
  <si>
    <t>Fuendetodos</t>
  </si>
  <si>
    <t>50142</t>
  </si>
  <si>
    <t>Fuentes De Ebro</t>
  </si>
  <si>
    <t>50740</t>
  </si>
  <si>
    <t>Fuentes De Jiloca</t>
  </si>
  <si>
    <t>50390</t>
  </si>
  <si>
    <t>Gallocanta</t>
  </si>
  <si>
    <t>Gallur</t>
  </si>
  <si>
    <t>50650</t>
  </si>
  <si>
    <t>Garrapinillos</t>
  </si>
  <si>
    <t>Gelsa</t>
  </si>
  <si>
    <t>50786</t>
  </si>
  <si>
    <t>Godojos</t>
  </si>
  <si>
    <t>Gondun</t>
  </si>
  <si>
    <t>Gordues</t>
  </si>
  <si>
    <t>Gotor</t>
  </si>
  <si>
    <t>50257</t>
  </si>
  <si>
    <t>Granja De Oro</t>
  </si>
  <si>
    <t>Granja De San Pedro</t>
  </si>
  <si>
    <t>Grisel</t>
  </si>
  <si>
    <t>Grisen</t>
  </si>
  <si>
    <t>Herrera De Los Navarros</t>
  </si>
  <si>
    <t>50150</t>
  </si>
  <si>
    <t>Huermeda</t>
  </si>
  <si>
    <t>50336</t>
  </si>
  <si>
    <t>Ibdes</t>
  </si>
  <si>
    <t>50236</t>
  </si>
  <si>
    <t>Illueca</t>
  </si>
  <si>
    <t>50250</t>
  </si>
  <si>
    <t>Inoges</t>
  </si>
  <si>
    <t>50323</t>
  </si>
  <si>
    <t>Isuerre</t>
  </si>
  <si>
    <t>50687</t>
  </si>
  <si>
    <t>Jaraba</t>
  </si>
  <si>
    <t>50237</t>
  </si>
  <si>
    <t>Jaraba (baños De La Virgen)</t>
  </si>
  <si>
    <t>Jarque</t>
  </si>
  <si>
    <t>50258</t>
  </si>
  <si>
    <t>Jaulin</t>
  </si>
  <si>
    <t>50141</t>
  </si>
  <si>
    <t>Joyosa, La</t>
  </si>
  <si>
    <t>Lacorvilla</t>
  </si>
  <si>
    <t>50615</t>
  </si>
  <si>
    <t>Lagata</t>
  </si>
  <si>
    <t>50134</t>
  </si>
  <si>
    <t>Langa Del Castillo</t>
  </si>
  <si>
    <t>50367</t>
  </si>
  <si>
    <t>Layana</t>
  </si>
  <si>
    <t>Lecera</t>
  </si>
  <si>
    <t>50131</t>
  </si>
  <si>
    <t>Lechon</t>
  </si>
  <si>
    <t>Leciñena</t>
  </si>
  <si>
    <t>50160</t>
  </si>
  <si>
    <t>Letux</t>
  </si>
  <si>
    <t>50136</t>
  </si>
  <si>
    <t>Litago</t>
  </si>
  <si>
    <t>50582</t>
  </si>
  <si>
    <t>Lituenigo</t>
  </si>
  <si>
    <t>50581</t>
  </si>
  <si>
    <t>Llumes, Nucleo</t>
  </si>
  <si>
    <t>Lobera De Onsella</t>
  </si>
  <si>
    <t>Lomas Del Gallego</t>
  </si>
  <si>
    <t>50830</t>
  </si>
  <si>
    <t>Longares</t>
  </si>
  <si>
    <t>50460</t>
  </si>
  <si>
    <t>Longas</t>
  </si>
  <si>
    <t>50688</t>
  </si>
  <si>
    <t>Lucena De Jalon</t>
  </si>
  <si>
    <t>Luceni</t>
  </si>
  <si>
    <t>50640</t>
  </si>
  <si>
    <t>Luesia</t>
  </si>
  <si>
    <t>Luesma</t>
  </si>
  <si>
    <t>50151</t>
  </si>
  <si>
    <t>Lugar Nuevo</t>
  </si>
  <si>
    <t>Lugarico De Cerdan</t>
  </si>
  <si>
    <t>Lumpiaque</t>
  </si>
  <si>
    <t>50295</t>
  </si>
  <si>
    <t>Maella</t>
  </si>
  <si>
    <t>50710</t>
  </si>
  <si>
    <t>Magallon</t>
  </si>
  <si>
    <t>50520</t>
  </si>
  <si>
    <t>Mainar</t>
  </si>
  <si>
    <t>Malanquilla</t>
  </si>
  <si>
    <t>50315</t>
  </si>
  <si>
    <t>Malejan</t>
  </si>
  <si>
    <t>Mallen</t>
  </si>
  <si>
    <t>50550</t>
  </si>
  <si>
    <t>Malon</t>
  </si>
  <si>
    <t>50511</t>
  </si>
  <si>
    <t>Malpica De Arba</t>
  </si>
  <si>
    <t>Maluenda</t>
  </si>
  <si>
    <t>50340</t>
  </si>
  <si>
    <t>Manchones</t>
  </si>
  <si>
    <t>Mara</t>
  </si>
  <si>
    <t>50331</t>
  </si>
  <si>
    <t>Maria De Huerva</t>
  </si>
  <si>
    <t>50430</t>
  </si>
  <si>
    <t>Marlofa</t>
  </si>
  <si>
    <t>Marracos</t>
  </si>
  <si>
    <t>50616</t>
  </si>
  <si>
    <t>Mediana De Aragon</t>
  </si>
  <si>
    <t>50135</t>
  </si>
  <si>
    <t>Mequinenza</t>
  </si>
  <si>
    <t>50170</t>
  </si>
  <si>
    <t>Mesones De Isuela</t>
  </si>
  <si>
    <t>50267</t>
  </si>
  <si>
    <t>Mezalocha</t>
  </si>
  <si>
    <t>Mianos</t>
  </si>
  <si>
    <t>Miedes De Aragon</t>
  </si>
  <si>
    <t>50330</t>
  </si>
  <si>
    <t>Minas De Tierga, Las</t>
  </si>
  <si>
    <t>Miraflores, Huerta De</t>
  </si>
  <si>
    <t>50709</t>
  </si>
  <si>
    <t>Monasterio De Piedra</t>
  </si>
  <si>
    <t>50210</t>
  </si>
  <si>
    <t>Monegrillo</t>
  </si>
  <si>
    <t>50164</t>
  </si>
  <si>
    <t>Moneva</t>
  </si>
  <si>
    <t>50144</t>
  </si>
  <si>
    <t>Monreal De Ariza</t>
  </si>
  <si>
    <t>50291</t>
  </si>
  <si>
    <t>Monterde</t>
  </si>
  <si>
    <t>Monton</t>
  </si>
  <si>
    <t>50391</t>
  </si>
  <si>
    <t>Monzalbarba</t>
  </si>
  <si>
    <t>Moran</t>
  </si>
  <si>
    <t>22806</t>
  </si>
  <si>
    <t>Morata De Jalon</t>
  </si>
  <si>
    <t>50260</t>
  </si>
  <si>
    <t>Morata De Jiloca</t>
  </si>
  <si>
    <t>50344</t>
  </si>
  <si>
    <t>Mores</t>
  </si>
  <si>
    <t>50240</t>
  </si>
  <si>
    <t>Moros</t>
  </si>
  <si>
    <t>50215</t>
  </si>
  <si>
    <t>Movera</t>
  </si>
  <si>
    <t>50194</t>
  </si>
  <si>
    <t>Moyuela</t>
  </si>
  <si>
    <t>50143</t>
  </si>
  <si>
    <t>Mozota</t>
  </si>
  <si>
    <t>50440</t>
  </si>
  <si>
    <t>Muel</t>
  </si>
  <si>
    <t>50450</t>
  </si>
  <si>
    <t>50196</t>
  </si>
  <si>
    <t>Munebrega</t>
  </si>
  <si>
    <t>50219</t>
  </si>
  <si>
    <t>Murero</t>
  </si>
  <si>
    <t>Murillo De Gallego</t>
  </si>
  <si>
    <t>Navardun</t>
  </si>
  <si>
    <t>Niguella</t>
  </si>
  <si>
    <t>Nombrevilla</t>
  </si>
  <si>
    <t>Nonaspe</t>
  </si>
  <si>
    <t>50794</t>
  </si>
  <si>
    <t>Novallas</t>
  </si>
  <si>
    <t>50510</t>
  </si>
  <si>
    <t>Novillas</t>
  </si>
  <si>
    <t>50530</t>
  </si>
  <si>
    <t>Nuestra Señora Misericordia</t>
  </si>
  <si>
    <t>Nuevalos</t>
  </si>
  <si>
    <t>Nuez De Ebro</t>
  </si>
  <si>
    <t>50173</t>
  </si>
  <si>
    <t>Oitura</t>
  </si>
  <si>
    <t>Olves</t>
  </si>
  <si>
    <t>50341</t>
  </si>
  <si>
    <t>Ontinar De Salz</t>
  </si>
  <si>
    <t>50810</t>
  </si>
  <si>
    <t>Orcajo</t>
  </si>
  <si>
    <t>Orera</t>
  </si>
  <si>
    <t>Ores</t>
  </si>
  <si>
    <t>Oseja</t>
  </si>
  <si>
    <t>Osera</t>
  </si>
  <si>
    <t>Paniza</t>
  </si>
  <si>
    <t>50480</t>
  </si>
  <si>
    <t>Paracuellos De Jiloca</t>
  </si>
  <si>
    <t>50342</t>
  </si>
  <si>
    <t>Paracuellos De La Ribera</t>
  </si>
  <si>
    <t>Pastriz</t>
  </si>
  <si>
    <t>Pedrola</t>
  </si>
  <si>
    <t>50690</t>
  </si>
  <si>
    <t>Peñaflor De Gallego</t>
  </si>
  <si>
    <t>50193</t>
  </si>
  <si>
    <t>Peraman</t>
  </si>
  <si>
    <t>Perdiguera</t>
  </si>
  <si>
    <t>50161</t>
  </si>
  <si>
    <t>Piedratajada</t>
  </si>
  <si>
    <t>Pina De Ebro</t>
  </si>
  <si>
    <t>50750</t>
  </si>
  <si>
    <t>Pinseque</t>
  </si>
  <si>
    <t>50298</t>
  </si>
  <si>
    <t>Pinsoro</t>
  </si>
  <si>
    <t>Pintano</t>
  </si>
  <si>
    <t>Plasencia De Jalon</t>
  </si>
  <si>
    <t>Plataforma Logistica Plaza</t>
  </si>
  <si>
    <t>50197</t>
  </si>
  <si>
    <t>Pleitas</t>
  </si>
  <si>
    <t>Plenas</t>
  </si>
  <si>
    <t>Poligono Industrial Centrovia (la Muela)</t>
  </si>
  <si>
    <t>50198</t>
  </si>
  <si>
    <t>Pomer</t>
  </si>
  <si>
    <t>Pozuel De Ariza</t>
  </si>
  <si>
    <t>Pozuelo De Aragon</t>
  </si>
  <si>
    <t>Pradilla De Ebro</t>
  </si>
  <si>
    <t>50668</t>
  </si>
  <si>
    <t>Puebla De Alborton</t>
  </si>
  <si>
    <t>50137</t>
  </si>
  <si>
    <t>Puebla De Alfinden, La</t>
  </si>
  <si>
    <t>50171</t>
  </si>
  <si>
    <t>Puendeluna</t>
  </si>
  <si>
    <t>Purroy De Jalon</t>
  </si>
  <si>
    <t>50247</t>
  </si>
  <si>
    <t>Purujosa</t>
  </si>
  <si>
    <t>Quinto</t>
  </si>
  <si>
    <t>50770</t>
  </si>
  <si>
    <t>Remolinos</t>
  </si>
  <si>
    <t>50637</t>
  </si>
  <si>
    <t>Retascon</t>
  </si>
  <si>
    <t>Ricla</t>
  </si>
  <si>
    <t>50270</t>
  </si>
  <si>
    <t>Rivas</t>
  </si>
  <si>
    <t>Roden</t>
  </si>
  <si>
    <t>50741</t>
  </si>
  <si>
    <t>Romanos</t>
  </si>
  <si>
    <t>Rueda De Jalon</t>
  </si>
  <si>
    <t>Ruesca</t>
  </si>
  <si>
    <t>50617</t>
  </si>
  <si>
    <t>Sabiñan</t>
  </si>
  <si>
    <t>Sadaba</t>
  </si>
  <si>
    <t>50670</t>
  </si>
  <si>
    <t>Salillas De Jalon</t>
  </si>
  <si>
    <t>Salvatierra De Esca</t>
  </si>
  <si>
    <t>50684</t>
  </si>
  <si>
    <t>Samper De Salz</t>
  </si>
  <si>
    <t>San Juan Mozarrifar</t>
  </si>
  <si>
    <t>50820</t>
  </si>
  <si>
    <t>San Martin De La Virgen De Moncayo</t>
  </si>
  <si>
    <t>50584</t>
  </si>
  <si>
    <t>San Mateo De Gallego</t>
  </si>
  <si>
    <t>50840</t>
  </si>
  <si>
    <t>Sancho Abarca</t>
  </si>
  <si>
    <t>50669</t>
  </si>
  <si>
    <t>Santa Anastasia</t>
  </si>
  <si>
    <t>Santa Cruz De Moncayo</t>
  </si>
  <si>
    <t>Santa Cruz Del Grio</t>
  </si>
  <si>
    <t>Santa Eulalia De Gallego</t>
  </si>
  <si>
    <t>Santa Fe</t>
  </si>
  <si>
    <t>50411</t>
  </si>
  <si>
    <t>Santed</t>
  </si>
  <si>
    <t>Sastago</t>
  </si>
  <si>
    <t>50780</t>
  </si>
  <si>
    <t>Sediles</t>
  </si>
  <si>
    <t>50334</t>
  </si>
  <si>
    <t>Sestrica</t>
  </si>
  <si>
    <t>50248</t>
  </si>
  <si>
    <t>Sierra De Luna</t>
  </si>
  <si>
    <t>Sigues</t>
  </si>
  <si>
    <t>Sisamon</t>
  </si>
  <si>
    <t>50227</t>
  </si>
  <si>
    <t>Sobradiel</t>
  </si>
  <si>
    <t>50629</t>
  </si>
  <si>
    <t>Sofuentes</t>
  </si>
  <si>
    <t>Sos Del Rey Catolico</t>
  </si>
  <si>
    <t>50680</t>
  </si>
  <si>
    <t>Tabuenca</t>
  </si>
  <si>
    <t>Talamantes</t>
  </si>
  <si>
    <t>Tarazona</t>
  </si>
  <si>
    <t>50500</t>
  </si>
  <si>
    <t>Tauste</t>
  </si>
  <si>
    <t>50660</t>
  </si>
  <si>
    <t>Terrer</t>
  </si>
  <si>
    <t>50293</t>
  </si>
  <si>
    <t>Tierga</t>
  </si>
  <si>
    <t>Tiermas</t>
  </si>
  <si>
    <t>Tobed</t>
  </si>
  <si>
    <t>50325</t>
  </si>
  <si>
    <t>Torralba De Los Frailes</t>
  </si>
  <si>
    <t>Torralba De Ribota</t>
  </si>
  <si>
    <t>50311</t>
  </si>
  <si>
    <t>Torralbilla</t>
  </si>
  <si>
    <t>Torre Balmez (barrio De Garrapinillos)</t>
  </si>
  <si>
    <t>Torre Villarroya (barrio De Garrapinillos)</t>
  </si>
  <si>
    <t>Torrecilla De Valmadrid</t>
  </si>
  <si>
    <t>50139</t>
  </si>
  <si>
    <t>Torrehermosa</t>
  </si>
  <si>
    <t>Torrelapaja</t>
  </si>
  <si>
    <t>Torrellas</t>
  </si>
  <si>
    <t>50512</t>
  </si>
  <si>
    <t>Torres De Berrellen</t>
  </si>
  <si>
    <t>50693</t>
  </si>
  <si>
    <t>Torrijo De La Cañada</t>
  </si>
  <si>
    <t>50217</t>
  </si>
  <si>
    <t>50514</t>
  </si>
  <si>
    <t>Tosos</t>
  </si>
  <si>
    <t>50154</t>
  </si>
  <si>
    <t>Trasmoz</t>
  </si>
  <si>
    <t>50583</t>
  </si>
  <si>
    <t>Trasobares</t>
  </si>
  <si>
    <t>Uncastillo</t>
  </si>
  <si>
    <t>50678</t>
  </si>
  <si>
    <t>Undues De Lerda</t>
  </si>
  <si>
    <t>Undues Pintano</t>
  </si>
  <si>
    <t>Urbanizacion "el Zorongo", Nucleo</t>
  </si>
  <si>
    <t>50020</t>
  </si>
  <si>
    <t>Urrea De Jalon</t>
  </si>
  <si>
    <t>Urries</t>
  </si>
  <si>
    <t>Used</t>
  </si>
  <si>
    <t>Utebo</t>
  </si>
  <si>
    <t>50180</t>
  </si>
  <si>
    <t>Val De San Martin</t>
  </si>
  <si>
    <t>50372</t>
  </si>
  <si>
    <t>Valareña</t>
  </si>
  <si>
    <t>Valdehorna</t>
  </si>
  <si>
    <t>50371</t>
  </si>
  <si>
    <t>Valmadrid</t>
  </si>
  <si>
    <t>50138</t>
  </si>
  <si>
    <t>Valpalmas</t>
  </si>
  <si>
    <t>Valtorres</t>
  </si>
  <si>
    <t>Velilla De Ebro</t>
  </si>
  <si>
    <t>50760</t>
  </si>
  <si>
    <t>Velilla De Jiloca</t>
  </si>
  <si>
    <t>50343</t>
  </si>
  <si>
    <t>Vera De Moncayo</t>
  </si>
  <si>
    <t>50580</t>
  </si>
  <si>
    <t>Vierlas</t>
  </si>
  <si>
    <t>Villadoz</t>
  </si>
  <si>
    <t>50490</t>
  </si>
  <si>
    <t>Villafeliche</t>
  </si>
  <si>
    <t>Villafranca De Ebro</t>
  </si>
  <si>
    <t>50174</t>
  </si>
  <si>
    <t>Villalba De Perejiles</t>
  </si>
  <si>
    <t>50333</t>
  </si>
  <si>
    <t>Villalengua</t>
  </si>
  <si>
    <t>50216</t>
  </si>
  <si>
    <t>Villamayor De Gallego</t>
  </si>
  <si>
    <t>50162</t>
  </si>
  <si>
    <t>Villanueva De Gallego</t>
  </si>
  <si>
    <t>Villanueva De Jiloca</t>
  </si>
  <si>
    <t>50370</t>
  </si>
  <si>
    <t>Villanueva Del Huerva</t>
  </si>
  <si>
    <t>50153</t>
  </si>
  <si>
    <t>Villar De Los Navarros</t>
  </si>
  <si>
    <t>50156</t>
  </si>
  <si>
    <t>Villarrapa</t>
  </si>
  <si>
    <t>Villarreal De Huerva</t>
  </si>
  <si>
    <t>Villarroya De La Sierra</t>
  </si>
  <si>
    <t>50310</t>
  </si>
  <si>
    <t>Villarroya Del Campo</t>
  </si>
  <si>
    <t>Vilueña, La</t>
  </si>
  <si>
    <t>50482</t>
  </si>
  <si>
    <t>Viver De La Sierra</t>
  </si>
  <si>
    <t>50249</t>
  </si>
  <si>
    <t>Viver De Vicort</t>
  </si>
  <si>
    <t>Vuelta De Rodan</t>
  </si>
  <si>
    <t>Vuelta Del Cañar</t>
  </si>
  <si>
    <t>Zaida, La</t>
  </si>
  <si>
    <t>50784</t>
  </si>
  <si>
    <t>Zaragoceta</t>
  </si>
  <si>
    <t>Zaragoza (ver Callejero)</t>
  </si>
  <si>
    <t>50000</t>
  </si>
  <si>
    <t>Zuera</t>
  </si>
  <si>
    <t>50800</t>
  </si>
  <si>
    <t>Vitoria-gasteiz</t>
  </si>
  <si>
    <t>01071</t>
  </si>
  <si>
    <t>01080</t>
  </si>
  <si>
    <t>01008</t>
  </si>
  <si>
    <t>01015</t>
  </si>
  <si>
    <t>01001</t>
  </si>
  <si>
    <t>01006</t>
  </si>
  <si>
    <t>01002</t>
  </si>
  <si>
    <t>01012</t>
  </si>
  <si>
    <t>01005</t>
  </si>
  <si>
    <t>01003</t>
  </si>
  <si>
    <t>01004</t>
  </si>
  <si>
    <t>01009</t>
  </si>
  <si>
    <t>02070</t>
  </si>
  <si>
    <t>02071</t>
  </si>
  <si>
    <t>02080</t>
  </si>
  <si>
    <t>02006</t>
  </si>
  <si>
    <t>02004</t>
  </si>
  <si>
    <t>02003</t>
  </si>
  <si>
    <t>02002</t>
  </si>
  <si>
    <t>02005</t>
  </si>
  <si>
    <t>02001</t>
  </si>
  <si>
    <t>02008</t>
  </si>
  <si>
    <t>02007</t>
  </si>
  <si>
    <t>Alacant-alicante</t>
  </si>
  <si>
    <t>03070</t>
  </si>
  <si>
    <t>03071</t>
  </si>
  <si>
    <t>03080</t>
  </si>
  <si>
    <t>03004</t>
  </si>
  <si>
    <t>03010</t>
  </si>
  <si>
    <t>03014</t>
  </si>
  <si>
    <t>03002</t>
  </si>
  <si>
    <t>03012</t>
  </si>
  <si>
    <t>03003</t>
  </si>
  <si>
    <t>03006</t>
  </si>
  <si>
    <t>03011</t>
  </si>
  <si>
    <t>03008</t>
  </si>
  <si>
    <t>03005</t>
  </si>
  <si>
    <t>03016</t>
  </si>
  <si>
    <t>03013</t>
  </si>
  <si>
    <t>03015</t>
  </si>
  <si>
    <t>03009</t>
  </si>
  <si>
    <t>03007</t>
  </si>
  <si>
    <t>03001</t>
  </si>
  <si>
    <t>Alcoi-alcoy</t>
  </si>
  <si>
    <t>03800</t>
  </si>
  <si>
    <t>03802</t>
  </si>
  <si>
    <t>03804</t>
  </si>
  <si>
    <t>03801</t>
  </si>
  <si>
    <t>03803</t>
  </si>
  <si>
    <t>Elx-elche</t>
  </si>
  <si>
    <t>03200</t>
  </si>
  <si>
    <t>03205</t>
  </si>
  <si>
    <t>03208</t>
  </si>
  <si>
    <t>03206</t>
  </si>
  <si>
    <t>03202</t>
  </si>
  <si>
    <t>03207</t>
  </si>
  <si>
    <t>03201</t>
  </si>
  <si>
    <t>03204</t>
  </si>
  <si>
    <t>03293</t>
  </si>
  <si>
    <t>03290</t>
  </si>
  <si>
    <t>Benidorm</t>
  </si>
  <si>
    <t>03508</t>
  </si>
  <si>
    <t>03500</t>
  </si>
  <si>
    <t>03501</t>
  </si>
  <si>
    <t>Torrevieja</t>
  </si>
  <si>
    <t>03180</t>
  </si>
  <si>
    <t>03183</t>
  </si>
  <si>
    <t>03184</t>
  </si>
  <si>
    <t>03188</t>
  </si>
  <si>
    <t>03185</t>
  </si>
  <si>
    <t>03181</t>
  </si>
  <si>
    <t>03186</t>
  </si>
  <si>
    <t>03182</t>
  </si>
  <si>
    <t>04070</t>
  </si>
  <si>
    <t>04071</t>
  </si>
  <si>
    <t>04080</t>
  </si>
  <si>
    <t>04008</t>
  </si>
  <si>
    <t>04002</t>
  </si>
  <si>
    <t>04004</t>
  </si>
  <si>
    <t>04007</t>
  </si>
  <si>
    <t>04009</t>
  </si>
  <si>
    <t>04005</t>
  </si>
  <si>
    <t>04006</t>
  </si>
  <si>
    <t>04003</t>
  </si>
  <si>
    <t>04001</t>
  </si>
  <si>
    <t>05070</t>
  </si>
  <si>
    <t>05071</t>
  </si>
  <si>
    <t>05080</t>
  </si>
  <si>
    <t>05002</t>
  </si>
  <si>
    <t>05001</t>
  </si>
  <si>
    <t>05003</t>
  </si>
  <si>
    <t>05005</t>
  </si>
  <si>
    <t>05004</t>
  </si>
  <si>
    <t>06070</t>
  </si>
  <si>
    <t>06071</t>
  </si>
  <si>
    <t>06080</t>
  </si>
  <si>
    <t>06010</t>
  </si>
  <si>
    <t>06001</t>
  </si>
  <si>
    <t>06011</t>
  </si>
  <si>
    <t>06007</t>
  </si>
  <si>
    <t>06005</t>
  </si>
  <si>
    <t>06002</t>
  </si>
  <si>
    <t>06004</t>
  </si>
  <si>
    <t>06008</t>
  </si>
  <si>
    <t>06009</t>
  </si>
  <si>
    <t>06003</t>
  </si>
  <si>
    <t>06006</t>
  </si>
  <si>
    <t>Palma De Mallorca</t>
  </si>
  <si>
    <t>07070</t>
  </si>
  <si>
    <t>07071</t>
  </si>
  <si>
    <t>07080</t>
  </si>
  <si>
    <t>07004</t>
  </si>
  <si>
    <t>07010</t>
  </si>
  <si>
    <t>07006</t>
  </si>
  <si>
    <t>07011</t>
  </si>
  <si>
    <t>07015</t>
  </si>
  <si>
    <t>07013</t>
  </si>
  <si>
    <t>07014</t>
  </si>
  <si>
    <t>07008</t>
  </si>
  <si>
    <t>07007</t>
  </si>
  <si>
    <t>07005</t>
  </si>
  <si>
    <t>07003</t>
  </si>
  <si>
    <t>07611</t>
  </si>
  <si>
    <t>07012</t>
  </si>
  <si>
    <t>07002</t>
  </si>
  <si>
    <t>07001</t>
  </si>
  <si>
    <t>Maó</t>
  </si>
  <si>
    <t>07701</t>
  </si>
  <si>
    <t>07703</t>
  </si>
  <si>
    <t>07714</t>
  </si>
  <si>
    <t>07702</t>
  </si>
  <si>
    <t>08070</t>
  </si>
  <si>
    <t>08071</t>
  </si>
  <si>
    <t>08080</t>
  </si>
  <si>
    <t>08020</t>
  </si>
  <si>
    <t>08040</t>
  </si>
  <si>
    <t>08034</t>
  </si>
  <si>
    <t>08003</t>
  </si>
  <si>
    <t>08030</t>
  </si>
  <si>
    <t>08001</t>
  </si>
  <si>
    <t>08017</t>
  </si>
  <si>
    <t>08024</t>
  </si>
  <si>
    <t>08012</t>
  </si>
  <si>
    <t>08031</t>
  </si>
  <si>
    <t>08027</t>
  </si>
  <si>
    <t>08038</t>
  </si>
  <si>
    <t>08028</t>
  </si>
  <si>
    <t>08039</t>
  </si>
  <si>
    <t>08021</t>
  </si>
  <si>
    <t>08035</t>
  </si>
  <si>
    <t>08002</t>
  </si>
  <si>
    <t>08023</t>
  </si>
  <si>
    <t>08041</t>
  </si>
  <si>
    <t>08019</t>
  </si>
  <si>
    <t>08032</t>
  </si>
  <si>
    <t>08033</t>
  </si>
  <si>
    <t>08042</t>
  </si>
  <si>
    <t>08005</t>
  </si>
  <si>
    <t>08018</t>
  </si>
  <si>
    <t>08022</t>
  </si>
  <si>
    <t>08004</t>
  </si>
  <si>
    <t>08029</t>
  </si>
  <si>
    <t>08025</t>
  </si>
  <si>
    <t>08014</t>
  </si>
  <si>
    <t>08016</t>
  </si>
  <si>
    <t>08015</t>
  </si>
  <si>
    <t>08006</t>
  </si>
  <si>
    <t>08010</t>
  </si>
  <si>
    <t>08013</t>
  </si>
  <si>
    <t>08037</t>
  </si>
  <si>
    <t>08026</t>
  </si>
  <si>
    <t>08011</t>
  </si>
  <si>
    <t>08007</t>
  </si>
  <si>
    <t>08009</t>
  </si>
  <si>
    <t>08036</t>
  </si>
  <si>
    <t>08008</t>
  </si>
  <si>
    <t>08075</t>
  </si>
  <si>
    <t>Badalona</t>
  </si>
  <si>
    <t>08910</t>
  </si>
  <si>
    <t>08917</t>
  </si>
  <si>
    <t>08915</t>
  </si>
  <si>
    <t>08913</t>
  </si>
  <si>
    <t>08912</t>
  </si>
  <si>
    <t>08914</t>
  </si>
  <si>
    <t>08918</t>
  </si>
  <si>
    <t>08911</t>
  </si>
  <si>
    <t>Hospitalet De Llobregat,l'</t>
  </si>
  <si>
    <t>08900</t>
  </si>
  <si>
    <t>08905</t>
  </si>
  <si>
    <t>08908</t>
  </si>
  <si>
    <t>08906</t>
  </si>
  <si>
    <t>08901</t>
  </si>
  <si>
    <t>08904</t>
  </si>
  <si>
    <t>08902</t>
  </si>
  <si>
    <t>08907</t>
  </si>
  <si>
    <t>08903</t>
  </si>
  <si>
    <t>Mataró</t>
  </si>
  <si>
    <t>08300</t>
  </si>
  <si>
    <t>08304</t>
  </si>
  <si>
    <t>08302</t>
  </si>
  <si>
    <t>08303</t>
  </si>
  <si>
    <t>08301</t>
  </si>
  <si>
    <t>Sabadell</t>
  </si>
  <si>
    <t>08200</t>
  </si>
  <si>
    <t>08207</t>
  </si>
  <si>
    <t>08206</t>
  </si>
  <si>
    <t>08203</t>
  </si>
  <si>
    <t>08201</t>
  </si>
  <si>
    <t>08208</t>
  </si>
  <si>
    <t>08204</t>
  </si>
  <si>
    <t>08202</t>
  </si>
  <si>
    <t>08205</t>
  </si>
  <si>
    <t>08805</t>
  </si>
  <si>
    <t>Santa Coloma De Gramanet</t>
  </si>
  <si>
    <t>08920</t>
  </si>
  <si>
    <t>08924</t>
  </si>
  <si>
    <t>08921</t>
  </si>
  <si>
    <t>08923</t>
  </si>
  <si>
    <t>08922</t>
  </si>
  <si>
    <t>Terrassa</t>
  </si>
  <si>
    <t>08220</t>
  </si>
  <si>
    <t>08225</t>
  </si>
  <si>
    <t>08224</t>
  </si>
  <si>
    <t>08223</t>
  </si>
  <si>
    <t>08221</t>
  </si>
  <si>
    <t>08226</t>
  </si>
  <si>
    <t>08222</t>
  </si>
  <si>
    <t>Manresa</t>
  </si>
  <si>
    <t>08248</t>
  </si>
  <si>
    <t>08240</t>
  </si>
  <si>
    <t>08242</t>
  </si>
  <si>
    <t>08243</t>
  </si>
  <si>
    <t>Sant Cugat Del Vallés</t>
  </si>
  <si>
    <t>08171</t>
  </si>
  <si>
    <t>08190</t>
  </si>
  <si>
    <t>08172</t>
  </si>
  <si>
    <t>08173</t>
  </si>
  <si>
    <t>08198</t>
  </si>
  <si>
    <t>08174</t>
  </si>
  <si>
    <t>Granollers</t>
  </si>
  <si>
    <t>08400</t>
  </si>
  <si>
    <t>08402</t>
  </si>
  <si>
    <t>08401</t>
  </si>
  <si>
    <t>08403</t>
  </si>
  <si>
    <t>08404</t>
  </si>
  <si>
    <t>09070</t>
  </si>
  <si>
    <t>09071</t>
  </si>
  <si>
    <t>09080</t>
  </si>
  <si>
    <t>09005</t>
  </si>
  <si>
    <t>09002</t>
  </si>
  <si>
    <t>09001</t>
  </si>
  <si>
    <t>09006</t>
  </si>
  <si>
    <t>09007</t>
  </si>
  <si>
    <t>09003</t>
  </si>
  <si>
    <t>09004</t>
  </si>
  <si>
    <t>10070</t>
  </si>
  <si>
    <t>10071</t>
  </si>
  <si>
    <t>10080</t>
  </si>
  <si>
    <t>10004</t>
  </si>
  <si>
    <t>10001</t>
  </si>
  <si>
    <t>10003</t>
  </si>
  <si>
    <t>10005</t>
  </si>
  <si>
    <t>10002</t>
  </si>
  <si>
    <t>11070</t>
  </si>
  <si>
    <t>11071</t>
  </si>
  <si>
    <t>11080</t>
  </si>
  <si>
    <t>11002</t>
  </si>
  <si>
    <t>11007</t>
  </si>
  <si>
    <t>11006</t>
  </si>
  <si>
    <t>11011</t>
  </si>
  <si>
    <t>11003</t>
  </si>
  <si>
    <t>11010</t>
  </si>
  <si>
    <t>11009</t>
  </si>
  <si>
    <t>11004</t>
  </si>
  <si>
    <t>11012</t>
  </si>
  <si>
    <t>11001</t>
  </si>
  <si>
    <t>11008</t>
  </si>
  <si>
    <t>11005</t>
  </si>
  <si>
    <t>Algeciras</t>
  </si>
  <si>
    <t>11270</t>
  </si>
  <si>
    <t>11271</t>
  </si>
  <si>
    <t>11280</t>
  </si>
  <si>
    <t>11205</t>
  </si>
  <si>
    <t>11206</t>
  </si>
  <si>
    <t>11201</t>
  </si>
  <si>
    <t>11202</t>
  </si>
  <si>
    <t>11204</t>
  </si>
  <si>
    <t>11203</t>
  </si>
  <si>
    <t>11207</t>
  </si>
  <si>
    <t>Jerez De La Frontera</t>
  </si>
  <si>
    <t>11470</t>
  </si>
  <si>
    <t>11471</t>
  </si>
  <si>
    <t>11480</t>
  </si>
  <si>
    <t>11401</t>
  </si>
  <si>
    <t>11403</t>
  </si>
  <si>
    <t>11406</t>
  </si>
  <si>
    <t>11407</t>
  </si>
  <si>
    <t>11404</t>
  </si>
  <si>
    <t>11402</t>
  </si>
  <si>
    <t>Castelló-castellón De La Plana</t>
  </si>
  <si>
    <t>12070</t>
  </si>
  <si>
    <t>12071</t>
  </si>
  <si>
    <t>12080</t>
  </si>
  <si>
    <t>12006</t>
  </si>
  <si>
    <t>12005</t>
  </si>
  <si>
    <t>12004</t>
  </si>
  <si>
    <t>12001</t>
  </si>
  <si>
    <t>12003</t>
  </si>
  <si>
    <t>12002</t>
  </si>
  <si>
    <t>13070</t>
  </si>
  <si>
    <t>13071</t>
  </si>
  <si>
    <t>13080</t>
  </si>
  <si>
    <t>13002</t>
  </si>
  <si>
    <t>13005</t>
  </si>
  <si>
    <t>13004</t>
  </si>
  <si>
    <t>13003</t>
  </si>
  <si>
    <t>13001</t>
  </si>
  <si>
    <t>14070</t>
  </si>
  <si>
    <t>14071</t>
  </si>
  <si>
    <t>14080</t>
  </si>
  <si>
    <t>14003</t>
  </si>
  <si>
    <t>14006</t>
  </si>
  <si>
    <t>14002</t>
  </si>
  <si>
    <t>14004</t>
  </si>
  <si>
    <t>14001</t>
  </si>
  <si>
    <t>14009</t>
  </si>
  <si>
    <t>14013</t>
  </si>
  <si>
    <t>14007</t>
  </si>
  <si>
    <t>14008</t>
  </si>
  <si>
    <t>15070</t>
  </si>
  <si>
    <t>15071</t>
  </si>
  <si>
    <t>15080</t>
  </si>
  <si>
    <t>15002</t>
  </si>
  <si>
    <t>15006</t>
  </si>
  <si>
    <t>15003</t>
  </si>
  <si>
    <t>15001</t>
  </si>
  <si>
    <t>15007</t>
  </si>
  <si>
    <t>15011</t>
  </si>
  <si>
    <t>15005</t>
  </si>
  <si>
    <t>15004</t>
  </si>
  <si>
    <t>Ferrol</t>
  </si>
  <si>
    <t>15470</t>
  </si>
  <si>
    <t>15471</t>
  </si>
  <si>
    <t>15482</t>
  </si>
  <si>
    <t>15404</t>
  </si>
  <si>
    <t>15403</t>
  </si>
  <si>
    <t>15401</t>
  </si>
  <si>
    <t>15406</t>
  </si>
  <si>
    <t>15402</t>
  </si>
  <si>
    <t>15490</t>
  </si>
  <si>
    <t>Santiago De Compostela</t>
  </si>
  <si>
    <t>15770</t>
  </si>
  <si>
    <t>15771</t>
  </si>
  <si>
    <t>15780</t>
  </si>
  <si>
    <t>15781</t>
  </si>
  <si>
    <t>15782</t>
  </si>
  <si>
    <t>15702</t>
  </si>
  <si>
    <t>15704</t>
  </si>
  <si>
    <t>15706</t>
  </si>
  <si>
    <t>15705</t>
  </si>
  <si>
    <t>15707</t>
  </si>
  <si>
    <t>15701</t>
  </si>
  <si>
    <t>15703</t>
  </si>
  <si>
    <t>16070</t>
  </si>
  <si>
    <t>16071</t>
  </si>
  <si>
    <t>16080</t>
  </si>
  <si>
    <t>16002</t>
  </si>
  <si>
    <t>16001</t>
  </si>
  <si>
    <t>16004</t>
  </si>
  <si>
    <t>16003</t>
  </si>
  <si>
    <t>17070</t>
  </si>
  <si>
    <t>17071</t>
  </si>
  <si>
    <t>17080</t>
  </si>
  <si>
    <t>17005</t>
  </si>
  <si>
    <t>17007</t>
  </si>
  <si>
    <t>17004</t>
  </si>
  <si>
    <t>17006</t>
  </si>
  <si>
    <t>17003</t>
  </si>
  <si>
    <t>17001</t>
  </si>
  <si>
    <t>17002</t>
  </si>
  <si>
    <t>18070</t>
  </si>
  <si>
    <t>18071</t>
  </si>
  <si>
    <t>18080</t>
  </si>
  <si>
    <t>18010</t>
  </si>
  <si>
    <t>18012</t>
  </si>
  <si>
    <t>18006</t>
  </si>
  <si>
    <t>18005</t>
  </si>
  <si>
    <t>18008</t>
  </si>
  <si>
    <t>18009</t>
  </si>
  <si>
    <t>18015</t>
  </si>
  <si>
    <t>18004</t>
  </si>
  <si>
    <t>18001</t>
  </si>
  <si>
    <t>18014</t>
  </si>
  <si>
    <t>18007</t>
  </si>
  <si>
    <t>18002</t>
  </si>
  <si>
    <t>18013</t>
  </si>
  <si>
    <t>18003</t>
  </si>
  <si>
    <t>18011</t>
  </si>
  <si>
    <t>18016</t>
  </si>
  <si>
    <t>19070</t>
  </si>
  <si>
    <t>19071</t>
  </si>
  <si>
    <t>19080</t>
  </si>
  <si>
    <t>19005</t>
  </si>
  <si>
    <t>19002</t>
  </si>
  <si>
    <t>19003</t>
  </si>
  <si>
    <t>19004</t>
  </si>
  <si>
    <t>19001</t>
  </si>
  <si>
    <t>Donostia - San Sebastian</t>
  </si>
  <si>
    <t>20070</t>
  </si>
  <si>
    <t>20071</t>
  </si>
  <si>
    <t>20080</t>
  </si>
  <si>
    <t>20003</t>
  </si>
  <si>
    <t>20014</t>
  </si>
  <si>
    <t>20002</t>
  </si>
  <si>
    <t>20009</t>
  </si>
  <si>
    <t>20012</t>
  </si>
  <si>
    <t>20013</t>
  </si>
  <si>
    <t>20016</t>
  </si>
  <si>
    <t>20017</t>
  </si>
  <si>
    <t>20015</t>
  </si>
  <si>
    <t>20005</t>
  </si>
  <si>
    <t>20006</t>
  </si>
  <si>
    <t>20011</t>
  </si>
  <si>
    <t>20010</t>
  </si>
  <si>
    <t>20004</t>
  </si>
  <si>
    <t>20001</t>
  </si>
  <si>
    <t>20007</t>
  </si>
  <si>
    <t>Irún</t>
  </si>
  <si>
    <t>20300</t>
  </si>
  <si>
    <t>20303</t>
  </si>
  <si>
    <t>20305</t>
  </si>
  <si>
    <t>20301</t>
  </si>
  <si>
    <t>20302</t>
  </si>
  <si>
    <t>21070</t>
  </si>
  <si>
    <t>21071</t>
  </si>
  <si>
    <t>21080</t>
  </si>
  <si>
    <t>21006</t>
  </si>
  <si>
    <t>21003</t>
  </si>
  <si>
    <t>21007</t>
  </si>
  <si>
    <t>21004</t>
  </si>
  <si>
    <t>21002</t>
  </si>
  <si>
    <t>21005</t>
  </si>
  <si>
    <t>21001</t>
  </si>
  <si>
    <t>22070</t>
  </si>
  <si>
    <t>22071</t>
  </si>
  <si>
    <t>22080</t>
  </si>
  <si>
    <t>22002</t>
  </si>
  <si>
    <t>22006</t>
  </si>
  <si>
    <t>22004</t>
  </si>
  <si>
    <t>22001</t>
  </si>
  <si>
    <t>22005</t>
  </si>
  <si>
    <t>22003</t>
  </si>
  <si>
    <t>23070</t>
  </si>
  <si>
    <t>23071</t>
  </si>
  <si>
    <t>23080</t>
  </si>
  <si>
    <t>23006</t>
  </si>
  <si>
    <t>23002</t>
  </si>
  <si>
    <t>23004</t>
  </si>
  <si>
    <t>23001</t>
  </si>
  <si>
    <t>23009</t>
  </si>
  <si>
    <t>23003</t>
  </si>
  <si>
    <t>23005</t>
  </si>
  <si>
    <t>23007</t>
  </si>
  <si>
    <t>23008</t>
  </si>
  <si>
    <t>24070</t>
  </si>
  <si>
    <t>24071</t>
  </si>
  <si>
    <t>24080</t>
  </si>
  <si>
    <t>24010</t>
  </si>
  <si>
    <t>24008</t>
  </si>
  <si>
    <t>24002</t>
  </si>
  <si>
    <t>24005</t>
  </si>
  <si>
    <t>24007</t>
  </si>
  <si>
    <t>24001</t>
  </si>
  <si>
    <t>24004</t>
  </si>
  <si>
    <t>24006</t>
  </si>
  <si>
    <t>24003</t>
  </si>
  <si>
    <t>Ponferrada</t>
  </si>
  <si>
    <t>24404</t>
  </si>
  <si>
    <t>24401</t>
  </si>
  <si>
    <t>24403</t>
  </si>
  <si>
    <t>24402</t>
  </si>
  <si>
    <t>25070</t>
  </si>
  <si>
    <t>25071</t>
  </si>
  <si>
    <t>25080</t>
  </si>
  <si>
    <t>25003</t>
  </si>
  <si>
    <t>25001</t>
  </si>
  <si>
    <t>25199</t>
  </si>
  <si>
    <t>25002</t>
  </si>
  <si>
    <t>25191</t>
  </si>
  <si>
    <t>25007</t>
  </si>
  <si>
    <t>25005</t>
  </si>
  <si>
    <t>25195</t>
  </si>
  <si>
    <t>25197</t>
  </si>
  <si>
    <t>25198</t>
  </si>
  <si>
    <t>25008</t>
  </si>
  <si>
    <t>25006</t>
  </si>
  <si>
    <t>25190</t>
  </si>
  <si>
    <t>25004</t>
  </si>
  <si>
    <t>25196</t>
  </si>
  <si>
    <t>25194</t>
  </si>
  <si>
    <t>25192</t>
  </si>
  <si>
    <t>25193</t>
  </si>
  <si>
    <t>Logroño</t>
  </si>
  <si>
    <t>26070</t>
  </si>
  <si>
    <t>26071</t>
  </si>
  <si>
    <t>26080</t>
  </si>
  <si>
    <t>26007</t>
  </si>
  <si>
    <t>26002</t>
  </si>
  <si>
    <t>26006</t>
  </si>
  <si>
    <t>26004</t>
  </si>
  <si>
    <t>26003</t>
  </si>
  <si>
    <t>26001</t>
  </si>
  <si>
    <t>26009</t>
  </si>
  <si>
    <t>26005</t>
  </si>
  <si>
    <t>26008</t>
  </si>
  <si>
    <t>27070</t>
  </si>
  <si>
    <t>27071</t>
  </si>
  <si>
    <t>27080</t>
  </si>
  <si>
    <t>27004</t>
  </si>
  <si>
    <t>27002</t>
  </si>
  <si>
    <t>27003</t>
  </si>
  <si>
    <t>27001</t>
  </si>
  <si>
    <t>28070</t>
  </si>
  <si>
    <t>28071</t>
  </si>
  <si>
    <t>28083</t>
  </si>
  <si>
    <t>28080</t>
  </si>
  <si>
    <t>28087</t>
  </si>
  <si>
    <t>28085</t>
  </si>
  <si>
    <t>28086</t>
  </si>
  <si>
    <t>28082</t>
  </si>
  <si>
    <t>28023</t>
  </si>
  <si>
    <t>28031</t>
  </si>
  <si>
    <t>28042</t>
  </si>
  <si>
    <t>28021</t>
  </si>
  <si>
    <t>28032</t>
  </si>
  <si>
    <t>28013</t>
  </si>
  <si>
    <t>28012</t>
  </si>
  <si>
    <t>28039</t>
  </si>
  <si>
    <t>28043</t>
  </si>
  <si>
    <t>28037</t>
  </si>
  <si>
    <t>28002</t>
  </si>
  <si>
    <t>28034</t>
  </si>
  <si>
    <t>28033</t>
  </si>
  <si>
    <t>28015</t>
  </si>
  <si>
    <t>28036</t>
  </si>
  <si>
    <t>28047</t>
  </si>
  <si>
    <t>28044</t>
  </si>
  <si>
    <t>28050</t>
  </si>
  <si>
    <t>28025</t>
  </si>
  <si>
    <t>28022</t>
  </si>
  <si>
    <t>28007</t>
  </si>
  <si>
    <t>28019</t>
  </si>
  <si>
    <t>28005</t>
  </si>
  <si>
    <t>28014</t>
  </si>
  <si>
    <t>28027</t>
  </si>
  <si>
    <t>28008</t>
  </si>
  <si>
    <t>28045</t>
  </si>
  <si>
    <t>28016</t>
  </si>
  <si>
    <t>28011</t>
  </si>
  <si>
    <t>28051</t>
  </si>
  <si>
    <t>28017</t>
  </si>
  <si>
    <t>28024</t>
  </si>
  <si>
    <t>28029</t>
  </si>
  <si>
    <t>28054</t>
  </si>
  <si>
    <t>28049</t>
  </si>
  <si>
    <t>28041</t>
  </si>
  <si>
    <t>28038</t>
  </si>
  <si>
    <t>28035</t>
  </si>
  <si>
    <t>28009</t>
  </si>
  <si>
    <t>28003</t>
  </si>
  <si>
    <t>28028</t>
  </si>
  <si>
    <t>28006</t>
  </si>
  <si>
    <t>28018</t>
  </si>
  <si>
    <t>28040</t>
  </si>
  <si>
    <t>28046</t>
  </si>
  <si>
    <t>28053</t>
  </si>
  <si>
    <t>28026</t>
  </si>
  <si>
    <t>28010</t>
  </si>
  <si>
    <t>28052</t>
  </si>
  <si>
    <t>28030</t>
  </si>
  <si>
    <t>28004</t>
  </si>
  <si>
    <t>28020</t>
  </si>
  <si>
    <t>28001</t>
  </si>
  <si>
    <t>28055</t>
  </si>
  <si>
    <t>Alcalá De Henares</t>
  </si>
  <si>
    <t>28800</t>
  </si>
  <si>
    <t>28803</t>
  </si>
  <si>
    <t>28806</t>
  </si>
  <si>
    <t>28802</t>
  </si>
  <si>
    <t>28804</t>
  </si>
  <si>
    <t>28801</t>
  </si>
  <si>
    <t>28807</t>
  </si>
  <si>
    <t>28870</t>
  </si>
  <si>
    <t>Alcorcón</t>
  </si>
  <si>
    <t>28920</t>
  </si>
  <si>
    <t>28922</t>
  </si>
  <si>
    <t>28925</t>
  </si>
  <si>
    <t>28923</t>
  </si>
  <si>
    <t>28921</t>
  </si>
  <si>
    <t>28924</t>
  </si>
  <si>
    <t>Getafe</t>
  </si>
  <si>
    <t>28900</t>
  </si>
  <si>
    <t>28905</t>
  </si>
  <si>
    <t>28903</t>
  </si>
  <si>
    <t>28901</t>
  </si>
  <si>
    <t>28907</t>
  </si>
  <si>
    <t>28906</t>
  </si>
  <si>
    <t>28904</t>
  </si>
  <si>
    <t>28909</t>
  </si>
  <si>
    <t>28902</t>
  </si>
  <si>
    <t>Leganés</t>
  </si>
  <si>
    <t>28910</t>
  </si>
  <si>
    <t>28918</t>
  </si>
  <si>
    <t>28911</t>
  </si>
  <si>
    <t>28914</t>
  </si>
  <si>
    <t>28915</t>
  </si>
  <si>
    <t>28916</t>
  </si>
  <si>
    <t>28912</t>
  </si>
  <si>
    <t>28913</t>
  </si>
  <si>
    <t>28919</t>
  </si>
  <si>
    <t>Móstoles</t>
  </si>
  <si>
    <t>28930</t>
  </si>
  <si>
    <t>28935</t>
  </si>
  <si>
    <t>28931</t>
  </si>
  <si>
    <t>28932</t>
  </si>
  <si>
    <t>28933</t>
  </si>
  <si>
    <t>28936</t>
  </si>
  <si>
    <t>28934</t>
  </si>
  <si>
    <t>28937</t>
  </si>
  <si>
    <t>Pozuelo De Alarcón</t>
  </si>
  <si>
    <t>28223</t>
  </si>
  <si>
    <t>28224</t>
  </si>
  <si>
    <t>28940</t>
  </si>
  <si>
    <t>28942</t>
  </si>
  <si>
    <t>28946</t>
  </si>
  <si>
    <t>28944</t>
  </si>
  <si>
    <t>28947</t>
  </si>
  <si>
    <t>28941</t>
  </si>
  <si>
    <t>28945</t>
  </si>
  <si>
    <t>28943</t>
  </si>
  <si>
    <t>Alcobendas Y La Moraleja</t>
  </si>
  <si>
    <t>28100</t>
  </si>
  <si>
    <t>Las Rozas De Madrid</t>
  </si>
  <si>
    <t>28230</t>
  </si>
  <si>
    <t>28232</t>
  </si>
  <si>
    <t>28231</t>
  </si>
  <si>
    <t>28290</t>
  </si>
  <si>
    <t>Coslada</t>
  </si>
  <si>
    <t>28820</t>
  </si>
  <si>
    <t>28821</t>
  </si>
  <si>
    <t>28823</t>
  </si>
  <si>
    <t>28822</t>
  </si>
  <si>
    <t>San Sebastián De Los Reyes</t>
  </si>
  <si>
    <t>28700</t>
  </si>
  <si>
    <t>28703</t>
  </si>
  <si>
    <t>28702</t>
  </si>
  <si>
    <t>28701</t>
  </si>
  <si>
    <t>Majadahonda</t>
  </si>
  <si>
    <t>28220</t>
  </si>
  <si>
    <t>28221</t>
  </si>
  <si>
    <t>28222</t>
  </si>
  <si>
    <t>Rivas-vaciamadrid</t>
  </si>
  <si>
    <t>28529</t>
  </si>
  <si>
    <t>28521</t>
  </si>
  <si>
    <t>28522</t>
  </si>
  <si>
    <t>28523</t>
  </si>
  <si>
    <t>28524</t>
  </si>
  <si>
    <t>Parla</t>
  </si>
  <si>
    <t>28980</t>
  </si>
  <si>
    <t>28984</t>
  </si>
  <si>
    <t>28982</t>
  </si>
  <si>
    <t>28983</t>
  </si>
  <si>
    <t>28981</t>
  </si>
  <si>
    <t>Valdemoro</t>
  </si>
  <si>
    <t>28340</t>
  </si>
  <si>
    <t>28343</t>
  </si>
  <si>
    <t>28341</t>
  </si>
  <si>
    <t>28342</t>
  </si>
  <si>
    <t>29070</t>
  </si>
  <si>
    <t>29071</t>
  </si>
  <si>
    <t>29080</t>
  </si>
  <si>
    <t>29004</t>
  </si>
  <si>
    <t>29014</t>
  </si>
  <si>
    <t>29015</t>
  </si>
  <si>
    <t>29018</t>
  </si>
  <si>
    <t>29006</t>
  </si>
  <si>
    <t>29013</t>
  </si>
  <si>
    <t>29007</t>
  </si>
  <si>
    <t>29010</t>
  </si>
  <si>
    <t>29002</t>
  </si>
  <si>
    <t>29003</t>
  </si>
  <si>
    <t>29017</t>
  </si>
  <si>
    <t>29009</t>
  </si>
  <si>
    <t>29012</t>
  </si>
  <si>
    <t>29005</t>
  </si>
  <si>
    <t>29016</t>
  </si>
  <si>
    <t>29011</t>
  </si>
  <si>
    <t>29008</t>
  </si>
  <si>
    <t>29001</t>
  </si>
  <si>
    <t>29600</t>
  </si>
  <si>
    <t>29670</t>
  </si>
  <si>
    <t>29602</t>
  </si>
  <si>
    <t>29604</t>
  </si>
  <si>
    <t>29603</t>
  </si>
  <si>
    <t>29660</t>
  </si>
  <si>
    <t>29601</t>
  </si>
  <si>
    <t>29651</t>
  </si>
  <si>
    <t>30070</t>
  </si>
  <si>
    <t>30071</t>
  </si>
  <si>
    <t>30080</t>
  </si>
  <si>
    <t>30007</t>
  </si>
  <si>
    <t>30009</t>
  </si>
  <si>
    <t>30012</t>
  </si>
  <si>
    <t>30008</t>
  </si>
  <si>
    <t>30011</t>
  </si>
  <si>
    <t>30006</t>
  </si>
  <si>
    <t>30005</t>
  </si>
  <si>
    <t>30002</t>
  </si>
  <si>
    <t>30001</t>
  </si>
  <si>
    <t>30010</t>
  </si>
  <si>
    <t>30004</t>
  </si>
  <si>
    <t>30003</t>
  </si>
  <si>
    <t>Cartagena</t>
  </si>
  <si>
    <t>30200</t>
  </si>
  <si>
    <t>30205</t>
  </si>
  <si>
    <t>30201</t>
  </si>
  <si>
    <t>30203</t>
  </si>
  <si>
    <t>30204</t>
  </si>
  <si>
    <t>Pamplona-iruña</t>
  </si>
  <si>
    <t>31070</t>
  </si>
  <si>
    <t>31071</t>
  </si>
  <si>
    <t>31080</t>
  </si>
  <si>
    <t>31014</t>
  </si>
  <si>
    <t>31007</t>
  </si>
  <si>
    <t>31008</t>
  </si>
  <si>
    <t>31001</t>
  </si>
  <si>
    <t>31004</t>
  </si>
  <si>
    <t>31015</t>
  </si>
  <si>
    <t>31003</t>
  </si>
  <si>
    <t>31002</t>
  </si>
  <si>
    <t>31013</t>
  </si>
  <si>
    <t>31006</t>
  </si>
  <si>
    <t>31012</t>
  </si>
  <si>
    <t>31011</t>
  </si>
  <si>
    <t>31005</t>
  </si>
  <si>
    <t>31010</t>
  </si>
  <si>
    <t>31009</t>
  </si>
  <si>
    <t>32070</t>
  </si>
  <si>
    <t>32071</t>
  </si>
  <si>
    <t>32080</t>
  </si>
  <si>
    <t>32005</t>
  </si>
  <si>
    <t>32003</t>
  </si>
  <si>
    <t>Oviedo</t>
  </si>
  <si>
    <t>33070</t>
  </si>
  <si>
    <t>33071</t>
  </si>
  <si>
    <t>33080</t>
  </si>
  <si>
    <t>33013</t>
  </si>
  <si>
    <t>33008</t>
  </si>
  <si>
    <t>33012</t>
  </si>
  <si>
    <t>33003</t>
  </si>
  <si>
    <t>33009</t>
  </si>
  <si>
    <t>33001</t>
  </si>
  <si>
    <t>33007</t>
  </si>
  <si>
    <t>33005</t>
  </si>
  <si>
    <t>33002</t>
  </si>
  <si>
    <t>33004</t>
  </si>
  <si>
    <t>Gijón</t>
  </si>
  <si>
    <t>33200</t>
  </si>
  <si>
    <t>33203</t>
  </si>
  <si>
    <t>33201</t>
  </si>
  <si>
    <t>33205</t>
  </si>
  <si>
    <t>33211</t>
  </si>
  <si>
    <t>33207</t>
  </si>
  <si>
    <t>33208</t>
  </si>
  <si>
    <t>33202</t>
  </si>
  <si>
    <t>33206</t>
  </si>
  <si>
    <t>33213</t>
  </si>
  <si>
    <t>33212</t>
  </si>
  <si>
    <t>33204</t>
  </si>
  <si>
    <t>33210</t>
  </si>
  <si>
    <t>33209</t>
  </si>
  <si>
    <t>33290</t>
  </si>
  <si>
    <t>Avilés</t>
  </si>
  <si>
    <t>33400</t>
  </si>
  <si>
    <t>34070</t>
  </si>
  <si>
    <t>34071</t>
  </si>
  <si>
    <t>34080</t>
  </si>
  <si>
    <t>34004</t>
  </si>
  <si>
    <t>34003</t>
  </si>
  <si>
    <t>34001</t>
  </si>
  <si>
    <t>34005</t>
  </si>
  <si>
    <t>34002</t>
  </si>
  <si>
    <t>Palmas De Gran Canaria,las</t>
  </si>
  <si>
    <t>35070</t>
  </si>
  <si>
    <t>35071</t>
  </si>
  <si>
    <t>35080</t>
  </si>
  <si>
    <t>35014</t>
  </si>
  <si>
    <t>35016</t>
  </si>
  <si>
    <t>35007</t>
  </si>
  <si>
    <t>35001</t>
  </si>
  <si>
    <t>35019</t>
  </si>
  <si>
    <t>35009</t>
  </si>
  <si>
    <t>35010</t>
  </si>
  <si>
    <t>35008</t>
  </si>
  <si>
    <t>35004</t>
  </si>
  <si>
    <t>35011</t>
  </si>
  <si>
    <t>35012</t>
  </si>
  <si>
    <t>35002</t>
  </si>
  <si>
    <t>35005</t>
  </si>
  <si>
    <t>35013</t>
  </si>
  <si>
    <t>35003</t>
  </si>
  <si>
    <t>35006</t>
  </si>
  <si>
    <t>Telde</t>
  </si>
  <si>
    <t>36070</t>
  </si>
  <si>
    <t>36071</t>
  </si>
  <si>
    <t>36080</t>
  </si>
  <si>
    <t>36003</t>
  </si>
  <si>
    <t>36004</t>
  </si>
  <si>
    <t>36005</t>
  </si>
  <si>
    <t>36002</t>
  </si>
  <si>
    <t>36001</t>
  </si>
  <si>
    <t>36162</t>
  </si>
  <si>
    <t>36160</t>
  </si>
  <si>
    <t>36161</t>
  </si>
  <si>
    <t>36200</t>
  </si>
  <si>
    <t>36210</t>
  </si>
  <si>
    <t>36330</t>
  </si>
  <si>
    <t>36213</t>
  </si>
  <si>
    <t>36208</t>
  </si>
  <si>
    <t>36312</t>
  </si>
  <si>
    <t>36202</t>
  </si>
  <si>
    <t>36206</t>
  </si>
  <si>
    <t>36215</t>
  </si>
  <si>
    <t>36317</t>
  </si>
  <si>
    <t>36318</t>
  </si>
  <si>
    <t>36205</t>
  </si>
  <si>
    <t>36315</t>
  </si>
  <si>
    <t>36214</t>
  </si>
  <si>
    <t>36211</t>
  </si>
  <si>
    <t>36201</t>
  </si>
  <si>
    <t>36207</t>
  </si>
  <si>
    <t>36204</t>
  </si>
  <si>
    <t>36212</t>
  </si>
  <si>
    <t>36203</t>
  </si>
  <si>
    <t>36216</t>
  </si>
  <si>
    <t>36209</t>
  </si>
  <si>
    <t>36314</t>
  </si>
  <si>
    <t>36392</t>
  </si>
  <si>
    <t>36313</t>
  </si>
  <si>
    <t>36310</t>
  </si>
  <si>
    <t>36331</t>
  </si>
  <si>
    <t>36339</t>
  </si>
  <si>
    <t>37070</t>
  </si>
  <si>
    <t>37071</t>
  </si>
  <si>
    <t>37080</t>
  </si>
  <si>
    <t>37002</t>
  </si>
  <si>
    <t>37008</t>
  </si>
  <si>
    <t>37004</t>
  </si>
  <si>
    <t>37006</t>
  </si>
  <si>
    <t>37003</t>
  </si>
  <si>
    <t>37007</t>
  </si>
  <si>
    <t>37005</t>
  </si>
  <si>
    <t>37001</t>
  </si>
  <si>
    <t>37009</t>
  </si>
  <si>
    <t>Santa Cruz De Tenerife</t>
  </si>
  <si>
    <t>38070</t>
  </si>
  <si>
    <t>38071</t>
  </si>
  <si>
    <t>38080</t>
  </si>
  <si>
    <t>38010</t>
  </si>
  <si>
    <t>38009</t>
  </si>
  <si>
    <t>38006</t>
  </si>
  <si>
    <t>38008</t>
  </si>
  <si>
    <t>38004</t>
  </si>
  <si>
    <t>38002</t>
  </si>
  <si>
    <t>38003</t>
  </si>
  <si>
    <t>38005</t>
  </si>
  <si>
    <t>38007</t>
  </si>
  <si>
    <t>38001</t>
  </si>
  <si>
    <t>San Cristobal De La Laguna</t>
  </si>
  <si>
    <t>38200</t>
  </si>
  <si>
    <t>38205</t>
  </si>
  <si>
    <t>38208</t>
  </si>
  <si>
    <t>38206</t>
  </si>
  <si>
    <t>38201</t>
  </si>
  <si>
    <t>38204</t>
  </si>
  <si>
    <t>38203</t>
  </si>
  <si>
    <t>38202</t>
  </si>
  <si>
    <t>38207</t>
  </si>
  <si>
    <t>Santander</t>
  </si>
  <si>
    <t>39070</t>
  </si>
  <si>
    <t>39071</t>
  </si>
  <si>
    <t>39080</t>
  </si>
  <si>
    <t>39011</t>
  </si>
  <si>
    <t>39001</t>
  </si>
  <si>
    <t>39004</t>
  </si>
  <si>
    <t>39003</t>
  </si>
  <si>
    <t>39012</t>
  </si>
  <si>
    <t>39010</t>
  </si>
  <si>
    <t>39008</t>
  </si>
  <si>
    <t>39005</t>
  </si>
  <si>
    <t>39009</t>
  </si>
  <si>
    <t>39002</t>
  </si>
  <si>
    <t>39006</t>
  </si>
  <si>
    <t>39007</t>
  </si>
  <si>
    <t>40070</t>
  </si>
  <si>
    <t>40071</t>
  </si>
  <si>
    <t>40080</t>
  </si>
  <si>
    <t>40004</t>
  </si>
  <si>
    <t>40003</t>
  </si>
  <si>
    <t>40005</t>
  </si>
  <si>
    <t>40001</t>
  </si>
  <si>
    <t>40002</t>
  </si>
  <si>
    <t>40006</t>
  </si>
  <si>
    <t>41070</t>
  </si>
  <si>
    <t>41071</t>
  </si>
  <si>
    <t>41080</t>
  </si>
  <si>
    <t>41002</t>
  </si>
  <si>
    <t>41004</t>
  </si>
  <si>
    <t>41017</t>
  </si>
  <si>
    <t>41020</t>
  </si>
  <si>
    <t>41009</t>
  </si>
  <si>
    <t>41011</t>
  </si>
  <si>
    <t>41019</t>
  </si>
  <si>
    <t>41015</t>
  </si>
  <si>
    <t>41003</t>
  </si>
  <si>
    <t>41007</t>
  </si>
  <si>
    <t>41006</t>
  </si>
  <si>
    <t>41008</t>
  </si>
  <si>
    <t>41001</t>
  </si>
  <si>
    <t>41013</t>
  </si>
  <si>
    <t>41014</t>
  </si>
  <si>
    <t>41005</t>
  </si>
  <si>
    <t>41016</t>
  </si>
  <si>
    <t>41010</t>
  </si>
  <si>
    <t>41092</t>
  </si>
  <si>
    <t>41018</t>
  </si>
  <si>
    <t>41012</t>
  </si>
  <si>
    <t>Dos Hermanas</t>
  </si>
  <si>
    <t>41700</t>
  </si>
  <si>
    <t>41701</t>
  </si>
  <si>
    <t>41702</t>
  </si>
  <si>
    <t>41704</t>
  </si>
  <si>
    <t>42070</t>
  </si>
  <si>
    <t>42071</t>
  </si>
  <si>
    <t>42080</t>
  </si>
  <si>
    <t>42005</t>
  </si>
  <si>
    <t>42002</t>
  </si>
  <si>
    <t>42004</t>
  </si>
  <si>
    <t>42003</t>
  </si>
  <si>
    <t>42001</t>
  </si>
  <si>
    <t>43070</t>
  </si>
  <si>
    <t>43071</t>
  </si>
  <si>
    <t>43080</t>
  </si>
  <si>
    <t>43007</t>
  </si>
  <si>
    <t>43003</t>
  </si>
  <si>
    <t>43008</t>
  </si>
  <si>
    <t>43004</t>
  </si>
  <si>
    <t>43005</t>
  </si>
  <si>
    <t>43006</t>
  </si>
  <si>
    <t>43002</t>
  </si>
  <si>
    <t>43001</t>
  </si>
  <si>
    <t>Reus</t>
  </si>
  <si>
    <t>43200</t>
  </si>
  <si>
    <t>43205</t>
  </si>
  <si>
    <t>43201</t>
  </si>
  <si>
    <t>43204</t>
  </si>
  <si>
    <t>43202</t>
  </si>
  <si>
    <t>43203</t>
  </si>
  <si>
    <t>44070</t>
  </si>
  <si>
    <t>44071</t>
  </si>
  <si>
    <t>44080</t>
  </si>
  <si>
    <t>44003</t>
  </si>
  <si>
    <t>44001</t>
  </si>
  <si>
    <t>44002</t>
  </si>
  <si>
    <t>45070</t>
  </si>
  <si>
    <t>45071</t>
  </si>
  <si>
    <t>45080</t>
  </si>
  <si>
    <t>45001</t>
  </si>
  <si>
    <t>45005</t>
  </si>
  <si>
    <t>45002</t>
  </si>
  <si>
    <t>45003</t>
  </si>
  <si>
    <t>45004</t>
  </si>
  <si>
    <t>45006</t>
  </si>
  <si>
    <t>45007</t>
  </si>
  <si>
    <t>45008</t>
  </si>
  <si>
    <t>Valencia</t>
  </si>
  <si>
    <t>46070</t>
  </si>
  <si>
    <t>46071</t>
  </si>
  <si>
    <t>46080</t>
  </si>
  <si>
    <t>46002</t>
  </si>
  <si>
    <t>46001</t>
  </si>
  <si>
    <t>46011</t>
  </si>
  <si>
    <t>46008</t>
  </si>
  <si>
    <t>46010</t>
  </si>
  <si>
    <t>46021</t>
  </si>
  <si>
    <t>46006</t>
  </si>
  <si>
    <t>46019</t>
  </si>
  <si>
    <t>46012</t>
  </si>
  <si>
    <t>46025</t>
  </si>
  <si>
    <t>46009</t>
  </si>
  <si>
    <t>46013</t>
  </si>
  <si>
    <t>46014</t>
  </si>
  <si>
    <t>46022</t>
  </si>
  <si>
    <t>46018</t>
  </si>
  <si>
    <t>46026</t>
  </si>
  <si>
    <t>46007</t>
  </si>
  <si>
    <t>46017</t>
  </si>
  <si>
    <t>46015</t>
  </si>
  <si>
    <t>46016</t>
  </si>
  <si>
    <t>46023</t>
  </si>
  <si>
    <t>46003</t>
  </si>
  <si>
    <t>46024</t>
  </si>
  <si>
    <t>46020</t>
  </si>
  <si>
    <t>46004</t>
  </si>
  <si>
    <t>46005</t>
  </si>
  <si>
    <t>Gandía</t>
  </si>
  <si>
    <t>46700</t>
  </si>
  <si>
    <t>46701</t>
  </si>
  <si>
    <t>46702</t>
  </si>
  <si>
    <t>46703</t>
  </si>
  <si>
    <t>47070</t>
  </si>
  <si>
    <t>47071</t>
  </si>
  <si>
    <t>47080</t>
  </si>
  <si>
    <t>47012</t>
  </si>
  <si>
    <t>47009</t>
  </si>
  <si>
    <t>47013</t>
  </si>
  <si>
    <t>47011</t>
  </si>
  <si>
    <t>47008</t>
  </si>
  <si>
    <t>47010</t>
  </si>
  <si>
    <t>47004</t>
  </si>
  <si>
    <t>47005</t>
  </si>
  <si>
    <t>47001</t>
  </si>
  <si>
    <t>47003</t>
  </si>
  <si>
    <t>47006</t>
  </si>
  <si>
    <t>47007</t>
  </si>
  <si>
    <t>47017</t>
  </si>
  <si>
    <t>47002</t>
  </si>
  <si>
    <t>47014</t>
  </si>
  <si>
    <t>47016</t>
  </si>
  <si>
    <t>47015</t>
  </si>
  <si>
    <t>47197</t>
  </si>
  <si>
    <t>Bilbao</t>
  </si>
  <si>
    <t>48070</t>
  </si>
  <si>
    <t>48071</t>
  </si>
  <si>
    <t>48080</t>
  </si>
  <si>
    <t>48011</t>
  </si>
  <si>
    <t>48013</t>
  </si>
  <si>
    <t>48007</t>
  </si>
  <si>
    <t>48006</t>
  </si>
  <si>
    <t>48001</t>
  </si>
  <si>
    <t>48014</t>
  </si>
  <si>
    <t>48015</t>
  </si>
  <si>
    <t>48008</t>
  </si>
  <si>
    <t>48012</t>
  </si>
  <si>
    <t>48002</t>
  </si>
  <si>
    <t>48004</t>
  </si>
  <si>
    <t>48010</t>
  </si>
  <si>
    <t>48005</t>
  </si>
  <si>
    <t>48009</t>
  </si>
  <si>
    <t>Barakaldo</t>
  </si>
  <si>
    <t>48900</t>
  </si>
  <si>
    <t>48901</t>
  </si>
  <si>
    <t>Getxo (inc. Las Arenas Y Algorta)</t>
  </si>
  <si>
    <t>48998</t>
  </si>
  <si>
    <t>48990</t>
  </si>
  <si>
    <t>48993</t>
  </si>
  <si>
    <t>48992</t>
  </si>
  <si>
    <t>48991</t>
  </si>
  <si>
    <t>48930</t>
  </si>
  <si>
    <t>49070</t>
  </si>
  <si>
    <t>49071</t>
  </si>
  <si>
    <t>49080</t>
  </si>
  <si>
    <t>49023</t>
  </si>
  <si>
    <t>49026</t>
  </si>
  <si>
    <t>49028</t>
  </si>
  <si>
    <t>49029</t>
  </si>
  <si>
    <t>49014</t>
  </si>
  <si>
    <t>49022</t>
  </si>
  <si>
    <t>49006</t>
  </si>
  <si>
    <t>49024</t>
  </si>
  <si>
    <t>49021</t>
  </si>
  <si>
    <t>49002</t>
  </si>
  <si>
    <t>49003</t>
  </si>
  <si>
    <t>49013</t>
  </si>
  <si>
    <t>49010</t>
  </si>
  <si>
    <t>49001</t>
  </si>
  <si>
    <t>49018</t>
  </si>
  <si>
    <t>49008</t>
  </si>
  <si>
    <t>49012</t>
  </si>
  <si>
    <t>49007</t>
  </si>
  <si>
    <t>49025</t>
  </si>
  <si>
    <t>49019</t>
  </si>
  <si>
    <t>49030</t>
  </si>
  <si>
    <t>49020</t>
  </si>
  <si>
    <t>49031</t>
  </si>
  <si>
    <t>49004</t>
  </si>
  <si>
    <t>49017</t>
  </si>
  <si>
    <t>49032</t>
  </si>
  <si>
    <t>49016</t>
  </si>
  <si>
    <t>49011</t>
  </si>
  <si>
    <t>49009</t>
  </si>
  <si>
    <t>49005</t>
  </si>
  <si>
    <t>49015</t>
  </si>
  <si>
    <t>50070</t>
  </si>
  <si>
    <t>50071</t>
  </si>
  <si>
    <t>50080</t>
  </si>
  <si>
    <t>50022</t>
  </si>
  <si>
    <t>50003</t>
  </si>
  <si>
    <t>50002</t>
  </si>
  <si>
    <t>50012</t>
  </si>
  <si>
    <t>50015</t>
  </si>
  <si>
    <t>50016</t>
  </si>
  <si>
    <t>50019</t>
  </si>
  <si>
    <t>50006</t>
  </si>
  <si>
    <t>50007</t>
  </si>
  <si>
    <t>50011</t>
  </si>
  <si>
    <t>50018</t>
  </si>
  <si>
    <t>50014</t>
  </si>
  <si>
    <t>50004</t>
  </si>
  <si>
    <t>50017</t>
  </si>
  <si>
    <t>50010</t>
  </si>
  <si>
    <t>50009</t>
  </si>
  <si>
    <t>50008</t>
  </si>
  <si>
    <t>50005</t>
  </si>
  <si>
    <t>50021</t>
  </si>
  <si>
    <t>50013</t>
  </si>
  <si>
    <t>50001</t>
  </si>
  <si>
    <t>Ceuta</t>
  </si>
  <si>
    <t>51070</t>
  </si>
  <si>
    <t>51071</t>
  </si>
  <si>
    <t>51080</t>
  </si>
  <si>
    <t>51001</t>
  </si>
  <si>
    <t>51002</t>
  </si>
  <si>
    <t>51003</t>
  </si>
  <si>
    <t>51005</t>
  </si>
  <si>
    <t>51004</t>
  </si>
  <si>
    <t>Melilla</t>
  </si>
  <si>
    <t>52070</t>
  </si>
  <si>
    <t>52071</t>
  </si>
  <si>
    <t>52080</t>
  </si>
  <si>
    <t>52002</t>
  </si>
  <si>
    <t>52001</t>
  </si>
  <si>
    <t>52003</t>
  </si>
  <si>
    <t>52005</t>
  </si>
  <si>
    <t>52004</t>
  </si>
  <si>
    <t>52006</t>
  </si>
  <si>
    <t>Localidad</t>
  </si>
  <si>
    <t>Castro, O (san Amaro)</t>
  </si>
  <si>
    <t>Temática consulta</t>
  </si>
  <si>
    <t>ID_Actividad_Individual</t>
  </si>
  <si>
    <t>Prefiero no indicarlo</t>
  </si>
  <si>
    <t>Como nos ha conocido</t>
  </si>
  <si>
    <t>Chat web</t>
  </si>
  <si>
    <t>Videoconferencia</t>
  </si>
  <si>
    <t>Canal de servicio</t>
  </si>
  <si>
    <t>Prensa</t>
  </si>
  <si>
    <t>Web</t>
  </si>
  <si>
    <t>Eventos</t>
  </si>
  <si>
    <t>Recomendado por terceros</t>
  </si>
  <si>
    <t>Redes Sociales</t>
  </si>
  <si>
    <t>Número de personas asistentes</t>
  </si>
  <si>
    <t>Soluciones Cloud</t>
  </si>
  <si>
    <t>Comercio electrónico</t>
  </si>
  <si>
    <t>Gestión de clientes / CRM</t>
  </si>
  <si>
    <t>Planificación de recursos / ERP</t>
  </si>
  <si>
    <t>Financiación y ayudas</t>
  </si>
  <si>
    <t>Robótica</t>
  </si>
  <si>
    <t>Inteligencia de Negocio (Big Data y D&amp;A)</t>
  </si>
  <si>
    <t>Marketing digital y redes sociales</t>
  </si>
  <si>
    <t>Infraestructuras</t>
  </si>
  <si>
    <t>Duración (horas)</t>
  </si>
  <si>
    <t>Comentarios adicionales</t>
  </si>
  <si>
    <t>Fecha (DD/MM/AA)</t>
  </si>
  <si>
    <t>Nombre ponente</t>
  </si>
  <si>
    <t>Jornadas divulgativas</t>
  </si>
  <si>
    <t>Talleres prácticos</t>
  </si>
  <si>
    <t>Showroom de soluciones</t>
  </si>
  <si>
    <t>Visitas a empresa</t>
  </si>
  <si>
    <t>Promoción del servicio</t>
  </si>
  <si>
    <t>Otras</t>
  </si>
  <si>
    <t>Videos promocionales</t>
  </si>
  <si>
    <t xml:space="preserve">Guías </t>
  </si>
  <si>
    <t>Medio</t>
  </si>
  <si>
    <t>Página Web</t>
  </si>
  <si>
    <t>Publicaciones</t>
  </si>
  <si>
    <t>Instalaciones</t>
  </si>
  <si>
    <t>Objetivos del evento</t>
  </si>
  <si>
    <t>Valore el trato recibido por parte de la persona asesora</t>
  </si>
  <si>
    <t>La ubicación de la oficina de Acelera PYME es apropiada / Los servicios online empleados funcionan con fluidez</t>
  </si>
  <si>
    <t>Agilidad para fijar una fecha para el asesoramiento</t>
  </si>
  <si>
    <t>Se respeta el horario de la cita previa</t>
  </si>
  <si>
    <t>La persona asesora domina el tema de la consulta</t>
  </si>
  <si>
    <t>La persona asesora propone una solución adecuada a la consulta</t>
  </si>
  <si>
    <t>La persona asesora tiene la capacidad de adaptar su respuesta al sector en el que opera su empresa</t>
  </si>
  <si>
    <t>¿Recomendaría, en su entorno profesional o personal, el uso de los servicios de Acelera PYME?</t>
  </si>
  <si>
    <t>Para mejorar el servicio, en su opinión, ¿cuáles son las cuestiones en las que Acelera PYME puede mejorar?</t>
  </si>
  <si>
    <t>Valoración global de la actividad</t>
  </si>
  <si>
    <t>Leyenda</t>
  </si>
  <si>
    <t>Registro de actividades colectivas</t>
  </si>
  <si>
    <t>Registro de actividades individuales</t>
  </si>
  <si>
    <t>Registro de actividades de comunicación</t>
  </si>
  <si>
    <t>Actividades de fomento de la transformación digital</t>
  </si>
  <si>
    <t>Actividades de estímulo de la demanda tecnológica</t>
  </si>
  <si>
    <t>Actuaciones</t>
  </si>
  <si>
    <t>1. Cargos directivos</t>
  </si>
  <si>
    <t>2. Técnicos</t>
  </si>
  <si>
    <t>3. Otros</t>
  </si>
  <si>
    <t>Número de impactos</t>
  </si>
  <si>
    <t>Descripción</t>
  </si>
  <si>
    <t>Notas de prensa</t>
  </si>
  <si>
    <t>Radios locales</t>
  </si>
  <si>
    <t>Valoración global del evento</t>
  </si>
  <si>
    <t>NIF Empresa</t>
  </si>
  <si>
    <t>Nombre</t>
  </si>
  <si>
    <t>Número empleados</t>
  </si>
  <si>
    <t>Jornada institucional</t>
  </si>
  <si>
    <t>Presencia Web</t>
  </si>
  <si>
    <t>Biometría - Identidad digital</t>
  </si>
  <si>
    <t>Realidad Virtual y Aumentada</t>
  </si>
  <si>
    <t>Impresión 3D</t>
  </si>
  <si>
    <t>&gt; 250 empleados</t>
  </si>
  <si>
    <t>entre 50 y 249 empleados</t>
  </si>
  <si>
    <t>entre 10 y 49 empleados</t>
  </si>
  <si>
    <t>&lt; 10 empleados</t>
  </si>
  <si>
    <t>Autónomo sin asalariados</t>
  </si>
  <si>
    <t>Empleados empresa</t>
  </si>
  <si>
    <t>Incio de la actividad</t>
  </si>
  <si>
    <t>Inicio de actividad</t>
  </si>
  <si>
    <t>Últimos 5 años</t>
  </si>
  <si>
    <t>Entre 5 a 10 años</t>
  </si>
  <si>
    <t>Más de 10 años</t>
  </si>
  <si>
    <t>Enlace con más información sobre el evento</t>
  </si>
  <si>
    <t>Canal de atención</t>
  </si>
  <si>
    <t>Emprendedores</t>
  </si>
  <si>
    <t>Horario evento</t>
  </si>
  <si>
    <t>Inteligencia Artificial</t>
  </si>
  <si>
    <t>Metodologías ágiles</t>
  </si>
  <si>
    <t>Jornada inaugural</t>
  </si>
  <si>
    <t>Chatbot</t>
  </si>
  <si>
    <t>Sector*</t>
  </si>
  <si>
    <t>Url Google Maps**</t>
  </si>
  <si>
    <t>El presente Excel tiene como objetivo facilitar el reporting de las actividades, tanto la estructura como las hojas del libro están bloqueadas para facilitar el tratamiento de los datos. Para el correcto funcionamiento del libro se recomienda realizar las siguientes acciones:
   1.- Cuando se copie una ID es necesario copiar y pegar como valores, en otro caso se arrastra la fórmula para generar IDs.
   2.- En el caso de los campos limitados a una tipología (fecha, números enteros, desplegables) se solicita no modificar estos campos o forzar introducir otro tipo de registro.
   3.- En caso de necesitar soporte con el Excel, contactar directamente con la OT de Acelera Pyme.
   4.- No modificar la parte inicial del nombre de la herramienta (previo a la "_"), dado que se ha asignado un código a cada oficina Acelera Pyme, el nombre del archivo debe respetar el formato "xxxxx_oficina y versión".
   5.- Para las altas de empresa y usuario, se recomienda no borrar los registros y enviar los agregados, dado que de este modo se pueden usar los desplegables de la hoja de actividades para rescatar datos.
Los envíos de reporting deben realizarse siguiendo las siguientes pautas:
   1.- El calendario de actividades colectivas debe enviarse el mes anterior a la realización de las mismas.
   2.- Una vez finalizado el mes debe enviarse el mismo archivo con las inscripciones y asistentes.
   3.- En cuanto a lo que es el registro de actividades individuales y las actividades de comunicación debe enviarse un reporting al finalizar cada mes.
Notas:
* En calend actividades colectivas indicar el sector en aquellas actividades que aplique, en caso contrario seleccionar la opción genérica
** En calend actividades colectivas sólo debe indicarse la url con la ubicación en la que se celebrará el evento cuando este no se realice en las instalaciones de la OAP</t>
  </si>
  <si>
    <t>Check NIF</t>
  </si>
  <si>
    <t>Check NIF Empresa</t>
  </si>
  <si>
    <t>Tipo DOC</t>
  </si>
  <si>
    <t>Estrategia</t>
  </si>
  <si>
    <t>Ferias y eventos presenciales</t>
  </si>
  <si>
    <t>Estados</t>
  </si>
  <si>
    <t>Programada</t>
  </si>
  <si>
    <t>Realizada</t>
  </si>
  <si>
    <t>Reprogramada</t>
  </si>
  <si>
    <t>Acuerdos con terceros</t>
  </si>
  <si>
    <t>Estado</t>
  </si>
  <si>
    <t>Asiste</t>
  </si>
  <si>
    <t>Valoraciones</t>
  </si>
  <si>
    <t>Id_correcto</t>
  </si>
  <si>
    <t>Estado NIF</t>
  </si>
  <si>
    <t>Datos de la persona inscritas</t>
  </si>
  <si>
    <t>Razón social</t>
  </si>
  <si>
    <t>v2.5</t>
  </si>
  <si>
    <t>María José Aguilar Cubero</t>
  </si>
  <si>
    <t>Fernando Monsalvete</t>
  </si>
  <si>
    <t>Hello Idiomas</t>
  </si>
  <si>
    <t>TR CONSTRUYA</t>
  </si>
  <si>
    <t>Blas Rodríguez</t>
  </si>
  <si>
    <t>José María Domínguez García</t>
  </si>
  <si>
    <t>Sergio Guerrero Chamero</t>
  </si>
  <si>
    <t>Fernando Monsalvete Arias</t>
  </si>
  <si>
    <t>javier luis rubio gomez</t>
  </si>
  <si>
    <t>Mick Daly</t>
  </si>
  <si>
    <t>F21291331</t>
  </si>
  <si>
    <t>B21580840</t>
  </si>
  <si>
    <t>29799369V</t>
  </si>
  <si>
    <t>B21544259</t>
  </si>
  <si>
    <t>B21454350</t>
  </si>
  <si>
    <t>29044186Q</t>
  </si>
  <si>
    <t>B21111240</t>
  </si>
  <si>
    <t>29799973T</t>
  </si>
  <si>
    <t>29437755d</t>
  </si>
  <si>
    <t>B21309489</t>
  </si>
  <si>
    <t>B21107677</t>
  </si>
  <si>
    <t>B21587050</t>
  </si>
  <si>
    <t>B21589031</t>
  </si>
  <si>
    <t>patitos</t>
  </si>
  <si>
    <t>DIVERFRUIT</t>
  </si>
  <si>
    <t>Emprendedor</t>
  </si>
  <si>
    <t>ONUBAYAS, S.L.U.</t>
  </si>
  <si>
    <t>Andalucía Emprende</t>
  </si>
  <si>
    <t>Soporttec, S.L.</t>
  </si>
  <si>
    <t>clinica veterinaria san sebastian</t>
  </si>
  <si>
    <t>blasmiguelrodriguez@gmail.com</t>
  </si>
  <si>
    <t>administracion@diverfruit.com</t>
  </si>
  <si>
    <t>recepcion@camarahuelva.com</t>
  </si>
  <si>
    <t>maguilar@andaluciaemprende.es</t>
  </si>
  <si>
    <t>fmonsalvete@gmail.com</t>
  </si>
  <si>
    <t>ana@asinco.net</t>
  </si>
  <si>
    <t>javierluisrg@gmail.com</t>
  </si>
  <si>
    <t>jmacosta@trconstruya.es</t>
  </si>
  <si>
    <t>mick@helloidiomas.com</t>
  </si>
  <si>
    <t>jf.dominguez@se2san.es</t>
  </si>
  <si>
    <t>NO</t>
  </si>
  <si>
    <t>Si</t>
  </si>
  <si>
    <t>Si, en líneas generales</t>
  </si>
  <si>
    <t>B21263348</t>
  </si>
  <si>
    <t>NIF/NIE</t>
  </si>
  <si>
    <t>Rodriguez</t>
  </si>
  <si>
    <t>B21579610</t>
  </si>
  <si>
    <t>Moreno</t>
  </si>
  <si>
    <t>ISMAEL PÉREZ ROBLES</t>
  </si>
  <si>
    <t>44203304H</t>
  </si>
  <si>
    <t>CÁMARA DE COMERCIO DE HUELVA</t>
  </si>
  <si>
    <t>ismapr72@hotmail.com</t>
  </si>
  <si>
    <t>Esther Ponce Sanchez</t>
  </si>
  <si>
    <t>44226967Z</t>
  </si>
  <si>
    <t>esther@camarahuelva.com</t>
  </si>
  <si>
    <t>48923850k</t>
  </si>
  <si>
    <t>Souvenirs onuba</t>
  </si>
  <si>
    <t>destacamento79@hotmail.com</t>
  </si>
  <si>
    <t>28521129W</t>
  </si>
  <si>
    <t>Gestiona Business Solutions s.l.</t>
  </si>
  <si>
    <t>ROCIO GONZALEZ MEDEL</t>
  </si>
  <si>
    <t>29055220X</t>
  </si>
  <si>
    <t>rociogmedel@gmail.com</t>
  </si>
  <si>
    <t>Jose Joaquín Vega de los Santos</t>
  </si>
  <si>
    <t>emprendedor</t>
  </si>
  <si>
    <t>wakky34@hotmail.com</t>
  </si>
  <si>
    <t>JESUS DE LA CORTE MOLINA</t>
  </si>
  <si>
    <t>NUUK ICE LOVERS SL</t>
  </si>
  <si>
    <t>NUUKICELOVERS@GMAIL.COM</t>
  </si>
  <si>
    <t>Esther Ponce Sánchez</t>
  </si>
  <si>
    <t>29790520T</t>
  </si>
  <si>
    <t>juanigonzalezdiaz@gmail.com</t>
  </si>
  <si>
    <t>48908912X</t>
  </si>
  <si>
    <t>KLIPERVIP SL</t>
  </si>
  <si>
    <t>contabilidad@klipervip.com</t>
  </si>
  <si>
    <t>29049780K</t>
  </si>
  <si>
    <t>GESPROEM HUELVA SL</t>
  </si>
  <si>
    <t>cadgestion@hotmail.com</t>
  </si>
  <si>
    <t>mnseptiembre@gmail.com</t>
  </si>
  <si>
    <t>Federico Domínguez García</t>
  </si>
  <si>
    <t>29770460L</t>
  </si>
  <si>
    <t>fedoga@andaluciajunta.es</t>
  </si>
  <si>
    <t>B21381033</t>
  </si>
  <si>
    <t>AZ AUTOMATISMOS S.L.</t>
  </si>
  <si>
    <t>DIRECCION@AZAUTOMATISMOS.COM</t>
  </si>
  <si>
    <t>-</t>
  </si>
  <si>
    <t>B21482120</t>
  </si>
  <si>
    <t>ANTONIO JESÚS ROMERO TRIANO</t>
  </si>
  <si>
    <t>B21578976</t>
  </si>
  <si>
    <t>ARTESANIA Y TRADICIÓN S.L</t>
  </si>
  <si>
    <t>calidad@laultimadehesa.es</t>
  </si>
  <si>
    <t>29797322V</t>
  </si>
  <si>
    <t>APRODIMAX</t>
  </si>
  <si>
    <t>asociacion@aprodimax.org</t>
  </si>
  <si>
    <t>SERGIO ZAYAS FUENTES</t>
  </si>
  <si>
    <t>Eleuterio Contreras Romero</t>
  </si>
  <si>
    <t>eleuterio@soporttec.com</t>
  </si>
  <si>
    <t>JOSE LUIS PEREZ MUÑOZ</t>
  </si>
  <si>
    <t>J21306147</t>
  </si>
  <si>
    <t>ASESORIA GATEA SC</t>
  </si>
  <si>
    <t>jlperez@asesoriagatea.com</t>
  </si>
  <si>
    <t>JOAQUIN LUCENA QUINTERO</t>
  </si>
  <si>
    <t>44209326Z</t>
  </si>
  <si>
    <t>FOE</t>
  </si>
  <si>
    <t>joaquinlucena@avantlex.es</t>
  </si>
  <si>
    <t>hola@onutactil.com</t>
  </si>
  <si>
    <t>Neverland Streetwear</t>
  </si>
  <si>
    <t>Eucamar</t>
  </si>
  <si>
    <t>eucamarseafood@gmail.com</t>
  </si>
  <si>
    <t>ANA BELEN MORA RODRIGUEZ</t>
  </si>
  <si>
    <t>B21573050</t>
  </si>
  <si>
    <t>G&amp;D OCIHORECA, S.L.</t>
  </si>
  <si>
    <t>laboral@gdocihoreca.com</t>
  </si>
  <si>
    <t>B21534243</t>
  </si>
  <si>
    <t>52223671D</t>
  </si>
  <si>
    <t>-JOSE MANUEL -GONZALEZ RIVERA</t>
  </si>
  <si>
    <t>29799973t</t>
  </si>
  <si>
    <t>PAPELERIA EL CARMEN</t>
  </si>
  <si>
    <t>elcarmen@papeleriaelcarmengibraleon.es</t>
  </si>
  <si>
    <t>josmagon68@gmail.com</t>
  </si>
  <si>
    <t>B91431288</t>
  </si>
  <si>
    <t>jaimegaliay@grupogestiona.com</t>
  </si>
  <si>
    <t>Pedro Domínguez</t>
  </si>
  <si>
    <t>48929708Z</t>
  </si>
  <si>
    <t>p.dominguez@kemtecnia.com</t>
  </si>
  <si>
    <t>SERGIO SANTIBAÑEZ GONZALEZ</t>
  </si>
  <si>
    <t>Rocío González Molero</t>
  </si>
  <si>
    <t>48920552N</t>
  </si>
  <si>
    <t>solamenterocio@gmail.com</t>
  </si>
  <si>
    <t>75541988y</t>
  </si>
  <si>
    <t>d.comercial@bodegassauci.es</t>
  </si>
  <si>
    <t>X2219908V</t>
  </si>
  <si>
    <t>Rafael Palacios</t>
  </si>
  <si>
    <t>44200310Z</t>
  </si>
  <si>
    <t>rpalacios@3tconsulting.es</t>
  </si>
  <si>
    <t>A21039896</t>
  </si>
  <si>
    <t>administracion@talleresterron.es</t>
  </si>
  <si>
    <t>Federico  Domínguez García</t>
  </si>
  <si>
    <t>EMPRENDEDOR</t>
  </si>
  <si>
    <t>IBERICOS TEJAVANA</t>
  </si>
  <si>
    <t>Vázquez</t>
  </si>
  <si>
    <t>29441242T</t>
  </si>
  <si>
    <t>Gomez</t>
  </si>
  <si>
    <t>Romero</t>
  </si>
  <si>
    <t>BODEGAS SAUCI</t>
  </si>
  <si>
    <t>sauci@bodegassauci.es</t>
  </si>
  <si>
    <t>Castilla</t>
  </si>
  <si>
    <t>Arias</t>
  </si>
  <si>
    <t>donkeycandyshop@gmail.com</t>
  </si>
  <si>
    <t>hola@farmaciacostaluz.es</t>
  </si>
  <si>
    <t>gabriel.florencio@onutech.com</t>
  </si>
  <si>
    <t>exterior@camarahuelva.com</t>
  </si>
  <si>
    <t>naturespacejabugo@gmail.com</t>
  </si>
  <si>
    <t>info@informaticasa.es</t>
  </si>
  <si>
    <t>pelayana3@hotmail.com</t>
  </si>
  <si>
    <t>44237153b</t>
  </si>
  <si>
    <t>44200601Y</t>
  </si>
  <si>
    <t>B21599410</t>
  </si>
  <si>
    <t>29050456f</t>
  </si>
  <si>
    <t>Q2173001E</t>
  </si>
  <si>
    <t>77590009S</t>
  </si>
  <si>
    <t>B21552682</t>
  </si>
  <si>
    <t>B21296561</t>
  </si>
  <si>
    <t>B21492343</t>
  </si>
  <si>
    <t>29796813z</t>
  </si>
  <si>
    <t>donkey candy</t>
  </si>
  <si>
    <t>FARMACIA BARREDA PORTILLO CB</t>
  </si>
  <si>
    <t>Cámara de Comercio de Huelva.</t>
  </si>
  <si>
    <t>Nature Space Jabugo</t>
  </si>
  <si>
    <t>INFORMATICASA SOLUCIONES S.L.</t>
  </si>
  <si>
    <t>HYPERTROPHY NUTRITION EUROPE S.L</t>
  </si>
  <si>
    <t>infante maury</t>
  </si>
  <si>
    <t>B21514765</t>
  </si>
  <si>
    <t>B09804089</t>
  </si>
  <si>
    <t>B90152448</t>
  </si>
  <si>
    <t>HUELVA</t>
  </si>
  <si>
    <t>BOLLULLOS PAR DEL CONDADO</t>
  </si>
  <si>
    <t>B21610555</t>
  </si>
  <si>
    <t>CORTEGANA</t>
  </si>
  <si>
    <t>B21429170</t>
  </si>
  <si>
    <t>Mazagón</t>
  </si>
  <si>
    <t>San Juan del Puerto</t>
  </si>
  <si>
    <t>TR CONSTRUYA, S.L.U.</t>
  </si>
  <si>
    <t>B21245543</t>
  </si>
  <si>
    <t>GIBRALEON</t>
  </si>
  <si>
    <t>B21565932</t>
  </si>
  <si>
    <t>NERVA</t>
  </si>
  <si>
    <t>ALJARAQUE</t>
  </si>
  <si>
    <t>PUNTA UMBRIA</t>
  </si>
  <si>
    <t>ALMONTE</t>
  </si>
  <si>
    <t>URBANZ ARQUITECTURA Y URBANISMO, S.L.U.</t>
  </si>
  <si>
    <t>B21411699</t>
  </si>
  <si>
    <t>B42831594</t>
  </si>
  <si>
    <t>B21257308</t>
  </si>
  <si>
    <t>Santos</t>
  </si>
  <si>
    <t>29802482W</t>
  </si>
  <si>
    <t>nsantosgil@gmail.com</t>
  </si>
  <si>
    <t>Diez</t>
  </si>
  <si>
    <t>González</t>
  </si>
  <si>
    <t>FRANCISCO RAUL ADAME PEREZ</t>
  </si>
  <si>
    <t>ADAME</t>
  </si>
  <si>
    <t>PEREZ</t>
  </si>
  <si>
    <t>29440957Z</t>
  </si>
  <si>
    <t>INTERNET</t>
  </si>
  <si>
    <t>Sanchez</t>
  </si>
  <si>
    <t>Rodríguez</t>
  </si>
  <si>
    <t>administracion2@goodberryfruits.es</t>
  </si>
  <si>
    <t>Jose</t>
  </si>
  <si>
    <t xml:space="preserve">Muriel </t>
  </si>
  <si>
    <t>Lopez</t>
  </si>
  <si>
    <t>Infante</t>
  </si>
  <si>
    <t>29484167F</t>
  </si>
  <si>
    <t>jc.orta@trconstruya.es</t>
  </si>
  <si>
    <t>Barba</t>
  </si>
  <si>
    <t>Laura</t>
  </si>
  <si>
    <t>Coronada</t>
  </si>
  <si>
    <t>Márquez</t>
  </si>
  <si>
    <t>Diaz</t>
  </si>
  <si>
    <t>Fernando</t>
  </si>
  <si>
    <t>Jose Manuel</t>
  </si>
  <si>
    <t>García</t>
  </si>
  <si>
    <t>Fernandez</t>
  </si>
  <si>
    <t>Alberto</t>
  </si>
  <si>
    <t>López</t>
  </si>
  <si>
    <t>DOMINGUEZ</t>
  </si>
  <si>
    <t>ROJAS</t>
  </si>
  <si>
    <t>GARCIA</t>
  </si>
  <si>
    <t>Antonio</t>
  </si>
  <si>
    <t>Gómez</t>
  </si>
  <si>
    <t>Delgado</t>
  </si>
  <si>
    <t>Martínez</t>
  </si>
  <si>
    <t>Martín</t>
  </si>
  <si>
    <t>29053140T</t>
  </si>
  <si>
    <t>KIT DIGITAL</t>
  </si>
  <si>
    <t>Kit digital</t>
  </si>
  <si>
    <t>kit digital</t>
  </si>
  <si>
    <t>INMACULADA LOZANO VALERO</t>
  </si>
  <si>
    <t>MARIA JOSE CASTREJON OVIEDO</t>
  </si>
  <si>
    <t>B21367529</t>
  </si>
  <si>
    <t>CASTREJON OVIEDO, S.L.</t>
  </si>
  <si>
    <t>info@hotelparaisoplaya.com</t>
  </si>
  <si>
    <t>Ismael Pérez Robles</t>
  </si>
  <si>
    <t>mjaguilarcala@gmail.com</t>
  </si>
  <si>
    <t>jamones@esbernal.com</t>
  </si>
  <si>
    <t>Francisco Sánchez</t>
  </si>
  <si>
    <t>info@hostalmanuela.es</t>
  </si>
  <si>
    <t>BEGOÑA SAUCI ORTIZ</t>
  </si>
  <si>
    <t>B21346226</t>
  </si>
  <si>
    <t>juan jose molins</t>
  </si>
  <si>
    <t>TRAE MANAGEMENT SL</t>
  </si>
  <si>
    <t>jjmolinsp@gmail.com</t>
  </si>
  <si>
    <t>49086672A</t>
  </si>
  <si>
    <t>mmartin0610@gmail.com</t>
  </si>
  <si>
    <t>triton1961@hotmail.com</t>
  </si>
  <si>
    <t>Cámara</t>
  </si>
  <si>
    <t>JUAN CARLOS INFANTE OCAÑA</t>
  </si>
  <si>
    <t>Sergio Perea Repetto</t>
  </si>
  <si>
    <t>27319328c</t>
  </si>
  <si>
    <t>Maria Molina</t>
  </si>
  <si>
    <t xml:space="preserve">ESTRELLA  GARCÍA NARANJO </t>
  </si>
  <si>
    <t>44219605N</t>
  </si>
  <si>
    <t>escogia@yahoo.es</t>
  </si>
  <si>
    <t>Hello Idiomas SL</t>
  </si>
  <si>
    <t>B19686187</t>
  </si>
  <si>
    <t>p.garcia@hispacolextech.com</t>
  </si>
  <si>
    <t>29790221T</t>
  </si>
  <si>
    <t>B21390620</t>
  </si>
  <si>
    <t>gloriars@andevaloaventura.com</t>
  </si>
  <si>
    <t>RUBEN CRUZ DIAZ</t>
  </si>
  <si>
    <t>B41686320</t>
  </si>
  <si>
    <t>NUVARIA GLOBAL SL</t>
  </si>
  <si>
    <t>rcruz@nuvaria.com</t>
  </si>
  <si>
    <t>INMACULADA  LOZANO VALERO</t>
  </si>
  <si>
    <t>JUAN CARLOS ORTA VÁZQUEZ</t>
  </si>
  <si>
    <t xml:space="preserve">TR CONSTRUYA, S.L.U. </t>
  </si>
  <si>
    <t>MANUEL NÚÑEZ TEJADA</t>
  </si>
  <si>
    <t>27292670L</t>
  </si>
  <si>
    <t>Gabriel Florencio</t>
  </si>
  <si>
    <t>49236244Y</t>
  </si>
  <si>
    <t>Onutech Soluciones Informáticas</t>
  </si>
  <si>
    <t>projectja@gmail.com</t>
  </si>
  <si>
    <t>Juan Acosta Ponce</t>
  </si>
  <si>
    <t>infante maury sl</t>
  </si>
  <si>
    <t>ESTHER GOMEZ GARCIA</t>
  </si>
  <si>
    <t>29802570k</t>
  </si>
  <si>
    <t>HOSTAL MANUELA</t>
  </si>
  <si>
    <t>B67784231</t>
  </si>
  <si>
    <t>f21291331</t>
  </si>
  <si>
    <t>B21247259</t>
  </si>
  <si>
    <t>info@donana-aracena-aventura.com</t>
  </si>
  <si>
    <t>JOSÉ MARÍA RODRÍGUEZ ZAMORA</t>
  </si>
  <si>
    <t>CLUB DEPORTIVO NATACIÓN HUELVA 2012</t>
  </si>
  <si>
    <t>PRESIDENTE@CLUBNATACIONHUELVA.ES</t>
  </si>
  <si>
    <t>ISABEL LOPEZ BRIOSO</t>
  </si>
  <si>
    <t>macarrasco3005@gmail.com</t>
  </si>
  <si>
    <t>44216983n</t>
  </si>
  <si>
    <t>Juan Ramón Hueso Martínez</t>
  </si>
  <si>
    <t>22998060S</t>
  </si>
  <si>
    <t>Hueso Informática</t>
  </si>
  <si>
    <t>juanramon.hueso@huesoi.es</t>
  </si>
  <si>
    <t>44218857T</t>
  </si>
  <si>
    <t>esthermojarro@gmail.com</t>
  </si>
  <si>
    <t>B21545397</t>
  </si>
  <si>
    <t>contabilidad@costa-atlantico.com</t>
  </si>
  <si>
    <t>GOOD BERRY FRUITS</t>
  </si>
  <si>
    <t>29053912J</t>
  </si>
  <si>
    <t>44211746l</t>
  </si>
  <si>
    <t>Exciting Fishing Experiences S.L.U.</t>
  </si>
  <si>
    <t>XXX</t>
  </si>
  <si>
    <t>ficimer@telefonica.net</t>
  </si>
  <si>
    <t>VERONICA CASTILLA BERMUDEZ</t>
  </si>
  <si>
    <t>GOOD BERRY FRUITS SL</t>
  </si>
  <si>
    <t>44216983N</t>
  </si>
  <si>
    <t>PROJECTJA@GMAIL.COM</t>
  </si>
  <si>
    <t>B21551148</t>
  </si>
  <si>
    <t>alargol@eqonb.es</t>
  </si>
  <si>
    <t>Néstor Manuel Santos Gil</t>
  </si>
  <si>
    <t>48942741Y / B21610555</t>
  </si>
  <si>
    <t>F21548045</t>
  </si>
  <si>
    <t>JAMONES Y EMBUTIDOS BERNAL SLU</t>
  </si>
  <si>
    <t>77804111X</t>
  </si>
  <si>
    <t>vanessagutierrezroman@gmail.com</t>
  </si>
  <si>
    <t>DAVID PASCUAL CAPOTE</t>
  </si>
  <si>
    <t>B21132303</t>
  </si>
  <si>
    <t>david@autorepuestospascual.com</t>
  </si>
  <si>
    <t>B21118435</t>
  </si>
  <si>
    <t>Reformas y construcciones del Sur S.L.</t>
  </si>
  <si>
    <t>reycosur@reycosur.com</t>
  </si>
  <si>
    <t>ARTESANIA Y TRADICION S.L</t>
  </si>
  <si>
    <t>Sara Flores Duque</t>
  </si>
  <si>
    <t>48946049w</t>
  </si>
  <si>
    <t>Digitaliza tu PyME</t>
  </si>
  <si>
    <t>info@digitalizatupyme.org</t>
  </si>
  <si>
    <t>75558074s</t>
  </si>
  <si>
    <t>Lanzadera Music</t>
  </si>
  <si>
    <t>grpgallardo@gmail.com</t>
  </si>
  <si>
    <t>Vanesa Boza Sancha</t>
  </si>
  <si>
    <t>48924258S</t>
  </si>
  <si>
    <t>Teiboz</t>
  </si>
  <si>
    <t>Manuel Ramos</t>
  </si>
  <si>
    <t>tactil.ramos@gmail.com</t>
  </si>
  <si>
    <t>29780436j</t>
  </si>
  <si>
    <t>Camara de Comercio de Huelva</t>
  </si>
  <si>
    <t>direccion@camarahuelva.com</t>
  </si>
  <si>
    <t>ASINCO</t>
  </si>
  <si>
    <t>ROCIO  GONZALEZ MEDEL</t>
  </si>
  <si>
    <t>B01798339</t>
  </si>
  <si>
    <t>esther@richardchocolat.es</t>
  </si>
  <si>
    <t>Farmacia Barreda Portillo CB</t>
  </si>
  <si>
    <t>JUAN CARLOS DOMINGUEZ VAZQUEZ</t>
  </si>
  <si>
    <t>75545844K</t>
  </si>
  <si>
    <t>GABITEL SOLUCIONES TECNICAS, SL</t>
  </si>
  <si>
    <t>juancarlos.dominguez@gabitel.net</t>
  </si>
  <si>
    <t>44211746L</t>
  </si>
  <si>
    <t>B-21578976</t>
  </si>
  <si>
    <t>G21516901</t>
  </si>
  <si>
    <t>Richard Chocolat Factory sl</t>
  </si>
  <si>
    <t>B21387931</t>
  </si>
  <si>
    <t>contabilidad@gabitel.net</t>
  </si>
  <si>
    <t>B91278705</t>
  </si>
  <si>
    <t>antonio.jimenez@grupocecsa.es</t>
  </si>
  <si>
    <t>B21606603</t>
  </si>
  <si>
    <t>chamerohuelva@gmail.com</t>
  </si>
  <si>
    <t>Rocío Sánchez-Rodas</t>
  </si>
  <si>
    <t>77585712L</t>
  </si>
  <si>
    <t>RSANCHEZRODAS@HOTMAIL.COM</t>
  </si>
  <si>
    <t>48920507J</t>
  </si>
  <si>
    <t>Inercia Digital</t>
  </si>
  <si>
    <t>Nereida Varela García</t>
  </si>
  <si>
    <t>B21492749</t>
  </si>
  <si>
    <t>nereidavarela@inerciadigital.com</t>
  </si>
  <si>
    <t>75095069T</t>
  </si>
  <si>
    <t>AVANTLEX ABOGADOS</t>
  </si>
  <si>
    <t>ROCÍO GONZÁLEZ MEDEL</t>
  </si>
  <si>
    <t>Andres Largo Limon</t>
  </si>
  <si>
    <t>mariola.ramos@televalentin.com</t>
  </si>
  <si>
    <t>MARÍA DEL MAR BENÍTEZ GONZÁLEZ</t>
  </si>
  <si>
    <t>administracion@urbanz.es</t>
  </si>
  <si>
    <t>B21611801</t>
  </si>
  <si>
    <t>administracion@informaticasa.es</t>
  </si>
  <si>
    <t>DOMINGO GONZALEZ LOBATO</t>
  </si>
  <si>
    <t>b21560446</t>
  </si>
  <si>
    <t>Onutactil</t>
  </si>
  <si>
    <t>b21478037</t>
  </si>
  <si>
    <t>F21012323</t>
  </si>
  <si>
    <t>asein@asein.org</t>
  </si>
  <si>
    <t>49060863T</t>
  </si>
  <si>
    <t>B90220385</t>
  </si>
  <si>
    <t>administracion@clinicastecnovision.es</t>
  </si>
  <si>
    <t>Lucy Arkwright</t>
  </si>
  <si>
    <t>B21443718</t>
  </si>
  <si>
    <t>Millan Arkwright SL</t>
  </si>
  <si>
    <t>info@sanmarcosalajar.com</t>
  </si>
  <si>
    <t>sergio.zayas@onubayas.es</t>
  </si>
  <si>
    <t>Cámara Huelva</t>
  </si>
  <si>
    <t>29050456F</t>
  </si>
  <si>
    <t>j.carrasco@gestia.es</t>
  </si>
  <si>
    <t>ELENA BARREDA PORTILLO</t>
  </si>
  <si>
    <t>E21596242</t>
  </si>
  <si>
    <t>A21229059</t>
  </si>
  <si>
    <t>PRISMA SELECCION ETT, S.A.</t>
  </si>
  <si>
    <t>sergio@activahuelva.com</t>
  </si>
  <si>
    <t>B21473244</t>
  </si>
  <si>
    <t>Rafael LLanes Gomez</t>
  </si>
  <si>
    <t>CONTABILIDAD@ADAMECONGELADOS.COM</t>
  </si>
  <si>
    <t>NUÑEZ</t>
  </si>
  <si>
    <t>ESPINA</t>
  </si>
  <si>
    <t>Kit DIGITAL</t>
  </si>
  <si>
    <t>RUIZ</t>
  </si>
  <si>
    <t>LOPEZ</t>
  </si>
  <si>
    <t>SANCHEZ</t>
  </si>
  <si>
    <t>LA PALMA DEL CONDADO</t>
  </si>
  <si>
    <t>B21292032</t>
  </si>
  <si>
    <t>29053117T</t>
  </si>
  <si>
    <t>B21491089</t>
  </si>
  <si>
    <t>RODIGUEZ</t>
  </si>
  <si>
    <t>Ayudas y kit digital</t>
  </si>
  <si>
    <t>Antonio Jimenez</t>
  </si>
  <si>
    <t>CECSA Consultora Energetica</t>
  </si>
  <si>
    <t xml:space="preserve">44200601Y </t>
  </si>
  <si>
    <t>agragroalimentaria@gmail.com</t>
  </si>
  <si>
    <t>2905220X</t>
  </si>
  <si>
    <t>TR CONSTRUYA SLU</t>
  </si>
  <si>
    <t>FRANCISCO CUEVAS ARROYO</t>
  </si>
  <si>
    <t>b54551023</t>
  </si>
  <si>
    <t>Pyme UP</t>
  </si>
  <si>
    <t>jesusconsultor@pymeup.com</t>
  </si>
  <si>
    <t>susana garcia peguero</t>
  </si>
  <si>
    <t>b21421367</t>
  </si>
  <si>
    <t>tartessos mar</t>
  </si>
  <si>
    <t>tartessosmar@gmail.com</t>
  </si>
  <si>
    <t>FERNANDEZ</t>
  </si>
  <si>
    <t>FRANCISCO JAVIER</t>
  </si>
  <si>
    <t>MACIAS</t>
  </si>
  <si>
    <t>remoto</t>
  </si>
  <si>
    <t>online</t>
  </si>
  <si>
    <t>MIGUEL ANGEL</t>
  </si>
  <si>
    <t>Jesús Navarro</t>
  </si>
  <si>
    <t>Sánchez</t>
  </si>
  <si>
    <t>CAROLINA RODRÍGUEZ LÓPEZ</t>
  </si>
  <si>
    <t>Kemtecnia</t>
  </si>
  <si>
    <t>jesus@neomodels.es</t>
  </si>
  <si>
    <t>MARIA CARRASCO SUAREZ</t>
  </si>
  <si>
    <t>Esther Richardson</t>
  </si>
  <si>
    <t>Pescados y Mariscos Costa Atlantico S.L.</t>
  </si>
  <si>
    <t>B21290978</t>
  </si>
  <si>
    <t>cintamugo@gmail.com</t>
  </si>
  <si>
    <t>Q1073001H</t>
  </si>
  <si>
    <t>antonio.orantos@camaracaceres.es</t>
  </si>
  <si>
    <t>opticagarsol@gmail.com</t>
  </si>
  <si>
    <t>donkeycandy</t>
  </si>
  <si>
    <t>José Joaquín Vega de los Santos</t>
  </si>
  <si>
    <t>Ana María</t>
  </si>
  <si>
    <t>Formación y emprendimiento digital online</t>
  </si>
  <si>
    <t>Camacho</t>
  </si>
  <si>
    <t>KIT DIGITAL y herramientas online</t>
  </si>
  <si>
    <t>susana</t>
  </si>
  <si>
    <t>Cristian Luquez Gómez</t>
  </si>
  <si>
    <t>49062790H</t>
  </si>
  <si>
    <t>Cristian</t>
  </si>
  <si>
    <t>Luquez</t>
  </si>
  <si>
    <t>produccioncristiandemoret@gmail.com &lt;produccioncristiandemoret@gmail.com&gt;;</t>
  </si>
  <si>
    <t>Kit digital asesoramiento y ayudas</t>
  </si>
  <si>
    <t>Agendes Digitalizadores, responsables voluntarios y acuerdo de servicio. Se plantea una cuestión sobre si no hay ningún acuerdo firmado si es necesario realizar obligatoriamente el proyecto con un determinado proveedor. El ada que nos visita tiene dudas sobre este punto</t>
  </si>
  <si>
    <t>Ayudas al comercio de la junta de andalucia. Preguntaba sobre el formato de presentación y si era neceasrio presentar tres presupuestos por  cada una de las actuaciones.</t>
  </si>
  <si>
    <t>29795733S</t>
  </si>
  <si>
    <t>Jornada de trabajo. Evaluación solucion ERP para kit digital</t>
  </si>
  <si>
    <t>Maria del Carmen Castillo Torres</t>
  </si>
  <si>
    <t>44225210M</t>
  </si>
  <si>
    <t>Soluciones para nuevo negocio y kit digital</t>
  </si>
  <si>
    <t>Embudo de ventas: qué es y cómo hacerlo para tu empresa</t>
  </si>
  <si>
    <t>1,5 h</t>
  </si>
  <si>
    <t xml:space="preserve">	12.00 Apertura de la jornada y presentación de la oficina Acelera Pyme.	D. Daniel Toscano Rodríguez. Presidente de la Cámara de Comercio de Huelva.
	12:15 – Apertura de la ponencia “Qué es un embudo de ventas y cómo hacerlos en tu empresa"
	Conceptos y antecedentes de los conceptos de embudos de ventas
                ¿Aplica sólo online?
                Primeros pasos 
                Casos y ejemplos. Lo importante es entender el concepto.
	13:45 – Turno de preguntas.
	14:00 – Cierre del webinar.</t>
  </si>
  <si>
    <t>https://camarahuelva.com/2023/02/07/webinar_oficina_acelera_pyme_16-02-2022_embudo_de_ventas_que_es_y_como_hacerlo_para_tu_empresa/</t>
  </si>
  <si>
    <t>Multitud de herramientas se ponen a disposición para gestionar el canal online de ventas pero no menos importante y fundamental, como parte de la estrategia de ventas, conocer y diseñar acciones estratégicas para atraer clientes y realizar conversiones. Hablamos con expertos en creación de embudos. Los gerentes conectarán con el concepto para montar internamente su estrategia o tener contexto funcional a la hora de contratar con terceros</t>
  </si>
  <si>
    <t>PREVIPAZ SL</t>
  </si>
  <si>
    <t>B21256227</t>
  </si>
  <si>
    <t xml:space="preserve">María Angeles </t>
  </si>
  <si>
    <t>29795994T</t>
  </si>
  <si>
    <t>mamuriel@grupolapaz.es</t>
  </si>
  <si>
    <t>Búsqueda de financiación y subvenciones</t>
  </si>
  <si>
    <t>DISTRIBUCIONES FERNANDEZ DIAZ CEPEDA</t>
  </si>
  <si>
    <t>B21610357</t>
  </si>
  <si>
    <t>Miriam Inmaculada</t>
  </si>
  <si>
    <t>75554309E</t>
  </si>
  <si>
    <t>DIST.FERNANDODIAZCEPEDA20@HOTMAIL.COM</t>
  </si>
  <si>
    <t>Gestión SUBVENCIONES Junta de andalucia</t>
  </si>
  <si>
    <t>Cinta MarÍa Rodriguez</t>
  </si>
  <si>
    <t>29056162D</t>
  </si>
  <si>
    <t>Cinta María</t>
  </si>
  <si>
    <t>cinta.maria.1970@gmail.com</t>
  </si>
  <si>
    <t>Estrategia mercado laboral . Emprendimiento</t>
  </si>
  <si>
    <t>software y marketing onlinke onuba</t>
  </si>
  <si>
    <t>B90035197</t>
  </si>
  <si>
    <t>Jesús  Macías moreno</t>
  </si>
  <si>
    <t>29617390z</t>
  </si>
  <si>
    <t xml:space="preserve">NeoModels </t>
  </si>
  <si>
    <t>Concha Campos</t>
  </si>
  <si>
    <t xml:space="preserve">48816092h </t>
  </si>
  <si>
    <t>Farmacia I+</t>
  </si>
  <si>
    <t>concha.campos@farmaciasimas.com</t>
  </si>
  <si>
    <t>Antonio Abad Jimenez Lopez</t>
  </si>
  <si>
    <t xml:space="preserve">Clínica Tecnovisión </t>
  </si>
  <si>
    <t>MANUEL PRADA</t>
  </si>
  <si>
    <t>B-21473244</t>
  </si>
  <si>
    <t>ADAME CONGELADOS</t>
  </si>
  <si>
    <t>ventas@adamecongelados.com</t>
  </si>
  <si>
    <t>José María  Domínguez García</t>
  </si>
  <si>
    <t>44240592 T</t>
  </si>
  <si>
    <t xml:space="preserve">Rogelio  Dolader Mirman </t>
  </si>
  <si>
    <t>28880873A</t>
  </si>
  <si>
    <t>grupo cecsa</t>
  </si>
  <si>
    <t>ROGELIO.DOLADER@GRUPOCECSA.ES</t>
  </si>
  <si>
    <t>Verónica  Rivera Orellana</t>
  </si>
  <si>
    <t>28749352L</t>
  </si>
  <si>
    <t>CECSA Consultora Energética, S.L.</t>
  </si>
  <si>
    <t>veronica.rivera@grupocecsa.es</t>
  </si>
  <si>
    <t>MARIA  DOLORES  VAZQUEZ VAZQUEZ</t>
  </si>
  <si>
    <t>IBÉRICOS TEJAVANA</t>
  </si>
  <si>
    <t>kikocumbres@hotmail.es</t>
  </si>
  <si>
    <t>gerencia@laultimadehesa.es</t>
  </si>
  <si>
    <t>Mariola Ramos Sanchez</t>
  </si>
  <si>
    <t>Televalentin</t>
  </si>
  <si>
    <t>Inamculada  García Sánchez</t>
  </si>
  <si>
    <t>28713540H</t>
  </si>
  <si>
    <t>Bodegas Rubio 1893 SL</t>
  </si>
  <si>
    <t>MARIA BAÑEZ ACEVEDO</t>
  </si>
  <si>
    <t>49088232E</t>
  </si>
  <si>
    <t>CECSA Plus</t>
  </si>
  <si>
    <t>maria.banez@grupocecsa.es</t>
  </si>
  <si>
    <t>URBANZ ARQUITECTURA U URBANISMO, S.L.U.</t>
  </si>
  <si>
    <t>Javier luis Rubio gomez</t>
  </si>
  <si>
    <t>Clinica vet san sebastian</t>
  </si>
  <si>
    <t>Chico  Gallardo</t>
  </si>
  <si>
    <t>75558074S</t>
  </si>
  <si>
    <t>info.teiboz@gmail.com</t>
  </si>
  <si>
    <t xml:space="preserve">MUEBLES ESTRELLA &amp; DECORACIÓN </t>
  </si>
  <si>
    <t>Angel Simon</t>
  </si>
  <si>
    <t>77844550s</t>
  </si>
  <si>
    <t>Puedesalvarunavida.com</t>
  </si>
  <si>
    <t>hola@puedesalvarunavida.com</t>
  </si>
  <si>
    <t>Javier García-Perrote</t>
  </si>
  <si>
    <t>51380026 G</t>
  </si>
  <si>
    <t>Farmacia I mas</t>
  </si>
  <si>
    <t>Javier.gperrote@farmaciasimas.com</t>
  </si>
  <si>
    <t>Rafael Carrasco</t>
  </si>
  <si>
    <t>DOÑANA-ARACENA-AVENTURA S.L.</t>
  </si>
  <si>
    <t>Rosario Macias Lopez</t>
  </si>
  <si>
    <t>44217088w</t>
  </si>
  <si>
    <t xml:space="preserve">Marta Sanjosé </t>
  </si>
  <si>
    <t>rosariomaciaslopez@hotmail.com</t>
  </si>
  <si>
    <t>48821624F</t>
  </si>
  <si>
    <t>FARMACIA I+</t>
  </si>
  <si>
    <t>francisco.sanchez@farmaciasimas.com</t>
  </si>
  <si>
    <t>Maria Jose Gomez Aguaded</t>
  </si>
  <si>
    <t>B21522545</t>
  </si>
  <si>
    <t>Earis &amp; Berrypro</t>
  </si>
  <si>
    <t>mariajose.gomez@earis.es</t>
  </si>
  <si>
    <t>MARIA DOLORES VAZQUEZ VAZQUEZ</t>
  </si>
  <si>
    <t>Manuel Perera Franco</t>
  </si>
  <si>
    <t>SUMHTEC 96, S.L.</t>
  </si>
  <si>
    <t>administracion@sumhtec.com</t>
  </si>
  <si>
    <t>Jesus Navarro Domenech</t>
  </si>
  <si>
    <t>CRISTINA  MARQUEZ RIVERO</t>
  </si>
  <si>
    <t>B21451836</t>
  </si>
  <si>
    <t>MEDICALNAUTIC INVESTIGACION SL</t>
  </si>
  <si>
    <t>ADMINISTRACIONOPTICA@MEDINAUTIC.COM</t>
  </si>
  <si>
    <t>29+770460L</t>
  </si>
  <si>
    <t>MARIA ROSARIO MACIAS LOPEZ</t>
  </si>
  <si>
    <t>44217088W</t>
  </si>
  <si>
    <t>MARTA SANJOSE</t>
  </si>
  <si>
    <t>B91373761</t>
  </si>
  <si>
    <t>BEGOÑA  SAUCI ORTIZ</t>
  </si>
  <si>
    <t>María Antonia  Olmedo Mateo</t>
  </si>
  <si>
    <t>44220431x</t>
  </si>
  <si>
    <t>Centro Belleza Chic</t>
  </si>
  <si>
    <t>belleza.chic@hotmail.com</t>
  </si>
  <si>
    <t>Daniel Amado Mayordomo</t>
  </si>
  <si>
    <t>B21224415</t>
  </si>
  <si>
    <t>SGRsoft</t>
  </si>
  <si>
    <t>daniel.amado@sgrsoft.es</t>
  </si>
  <si>
    <t>Cristina de Jesús Flores</t>
  </si>
  <si>
    <t>SGRSoft</t>
  </si>
  <si>
    <t>cristina@sgrsoft.es</t>
  </si>
  <si>
    <t>tafael.llanes.gomez@gmail.com</t>
  </si>
  <si>
    <t>susana peguero</t>
  </si>
  <si>
    <t>Oliver  Raggio</t>
  </si>
  <si>
    <t>Cinta Martínez</t>
  </si>
  <si>
    <t>49060844G</t>
  </si>
  <si>
    <t>CinTínez</t>
  </si>
  <si>
    <t>cinta@cintinez.com</t>
  </si>
  <si>
    <t>AIDA CAMACHO MORALES</t>
  </si>
  <si>
    <t>75558461B</t>
  </si>
  <si>
    <t>DOÑANA CONSULTORES, S.L</t>
  </si>
  <si>
    <t>comercial@maraga.es</t>
  </si>
  <si>
    <t>Nuevo Entorno de facturación</t>
  </si>
  <si>
    <t>11:00 Presentación OAP
11:10 Porqué las empresas tienen que entender ya la factura electrónica.
Obligaciones y requisitos de los nuevos programas de facturación
*Normativa. Resumen y novedades.
*Plazos que tenemos que cumplir.
* efectos prácticos se refiere a efectos de la ley en la práctica 
12:00 Herramientas para poder realizar facturas. Cómo te puede ayudar Kit digital
12:15 Turnos de preguntas
12:30 Cierre Webinar</t>
  </si>
  <si>
    <t>20230223NUEON00025</t>
  </si>
  <si>
    <t>Diseño web Wordpress: Lo que tienes que saber</t>
  </si>
  <si>
    <t>LogiMarket</t>
  </si>
  <si>
    <t>11:00. Presentación OAP_x000D_
11:10 Exposición de contenidos_x000D_
1. INTRODUCCIÓN AL DISEÑO WEB Y CMS _x000D_
- Plataformas más utilizadas y sus principales _x000D_
- ¿Por qué WorPpress? _x000D_
- La elección del Dominios _x000D_
- ¿Qué Hosting debo elegir? _x000D_
- Aspectos básicos del Diseño Web _x000D_
2. WORDPRESS _x000D_
Contenidos del Módulo _x000D_
- Instalación de WordPress en el hosting. Instalatron. _x000D_
- El panel de control de WordPress _x000D_
- Uso de plantillas PRO. Modificar la apariencia de nuestra web _x000D_
- El uso de los Shortcodes. Facilidad de diseño. _x000D_
- Plugins. Instalación y configuración de los más usados. _x000D_
- Ajustes imprescindibles _x000D_
3. POSICIONAMIENTO SEO _x000D_
- Principios básicos del SEO _x000D_
- Configuración básica de WordPress para posicionarte en los primeros puestos de Google_x000D_
12:15 Turnos de preguntas_x000D_
12:30 Cierre Webinar</t>
  </si>
  <si>
    <t>https://camarahuelva.com/2023/02/24/webinar_oficina_acelera_pyme_03-03-2023_diseno_web_wordpress_lo_que_tienes_que_saber/</t>
  </si>
  <si>
    <t>Comercio electrónico con Prestashop - La Plataforma</t>
  </si>
  <si>
    <t>José Manuel López González</t>
  </si>
  <si>
    <t>Obligaciones y requisitos de los nuevos programas de facturación</t>
  </si>
  <si>
    <t xml:space="preserve">La posibilidad de exponer una catálogo de productos online con la capacidad de venta directa y 
envío a domicilio empieza a ser el método más elegido por los compradores actualmente. 
Es importante saber qué plataforma elegir para iniciar un comercio electrónico sin cometer un 
error base, saber qué tener en cuenta para iniciar una tienda online y cómo gestionar los 
pedidos diarios. 
Conoceremos el panel de control de Prestashop 1.7, lo necesario para subir productos a la 
tienda online y los conceptos básicos para la gestión de productos y pedidos. </t>
  </si>
  <si>
    <t>https://camarahuelva.com/2023/02/26/webinar_oficina_acelera_pyme_09-03-2023_comercio_electronico_con_prestashop/</t>
  </si>
  <si>
    <t>POSICIONAMIENTO WEB SEO ORGÁNICO – POSICIONA TU WEB</t>
  </si>
  <si>
    <t>*Normativa. Resumen y novedades.</t>
  </si>
  <si>
    <t>En todo proyecto web hay un interés en aparecer en las primeras posiciones en los buscadores 
y para ello necesita un trabajo de posicionamiento SEO orgánico que lleva tiempo, pero que 
puede empezase incluso en el momento del desarrollo web. 
Todo sitio web por muy bonito que sea, por muy barato que sean los productos si es una 
tienda online, si los usuarios no llegan no venden, no captan, no son visibles. 
Mediante esta formación se impartirán unos conocimientos básicos e importantes para que 
cualquier proyecto web pueda acercarse a las primeras posiciones en los buscadores.</t>
  </si>
  <si>
    <t>https://camarahuelva.com/2023/02/26/webinar_oficina_acelera_pyme_16-03-2023_posicionamiento_web_seo_organico_posiciona_tu_web/</t>
  </si>
  <si>
    <t>29480462M</t>
  </si>
  <si>
    <t>MANUEL FELIPE GAROÑA TORESANO</t>
  </si>
  <si>
    <t>Manuel Felipe</t>
  </si>
  <si>
    <t>Tarosano</t>
  </si>
  <si>
    <t>direccion@migrow.com</t>
  </si>
  <si>
    <t>Dudas sobre KIT DIGITAL no RESUELTAS POR el CAU</t>
  </si>
  <si>
    <t>30214203T</t>
  </si>
  <si>
    <t>Miguel Manuel Rodríguez Roldán</t>
  </si>
  <si>
    <t xml:space="preserve">Miguel Manuel </t>
  </si>
  <si>
    <t>Roldán</t>
  </si>
  <si>
    <t>info@onlinehuelva.com</t>
  </si>
  <si>
    <t>Es agente digitalizador . Resolver cuestionses</t>
  </si>
  <si>
    <t>LEPEPLAS SL</t>
  </si>
  <si>
    <t>29487176A</t>
  </si>
  <si>
    <t>B21025838</t>
  </si>
  <si>
    <t>Manuel Andrés</t>
  </si>
  <si>
    <t>andresmuriel@lepeplas.es</t>
  </si>
  <si>
    <t>Compatibilidad kit digital y proyecto</t>
  </si>
  <si>
    <t>SGRSOFT</t>
  </si>
  <si>
    <t xml:space="preserve">DAniel  </t>
  </si>
  <si>
    <t>Amado</t>
  </si>
  <si>
    <t>Mayordomo</t>
  </si>
  <si>
    <t>47464613L</t>
  </si>
  <si>
    <t>Corteconcepción</t>
  </si>
  <si>
    <t xml:space="preserve">ENCARNI </t>
  </si>
  <si>
    <t>86842271K</t>
  </si>
  <si>
    <t>VIDEO CONFERENCIA</t>
  </si>
  <si>
    <t>Tecnicas Sanjorge</t>
  </si>
  <si>
    <t>Palos de la Frontera</t>
  </si>
  <si>
    <t>Thursa</t>
  </si>
  <si>
    <t>B21311477</t>
  </si>
  <si>
    <t>Rafael</t>
  </si>
  <si>
    <t>Palacios</t>
  </si>
  <si>
    <t>KIT DIGITAL Y jornada de concienciacion SEO internet</t>
  </si>
  <si>
    <t>kit digital y metodologias agiles</t>
  </si>
  <si>
    <t>financiaon y ESTRATEGIA posicionamiento</t>
  </si>
  <si>
    <t>Llera Decoración</t>
  </si>
  <si>
    <t>B21002704</t>
  </si>
  <si>
    <t>Luis</t>
  </si>
  <si>
    <t>Castillo Vázquez</t>
  </si>
  <si>
    <t>71688597N</t>
  </si>
  <si>
    <t>dptocomercial@lleradecoracion.com</t>
  </si>
  <si>
    <t>Mailing</t>
  </si>
  <si>
    <t xml:space="preserve">Infonet </t>
  </si>
  <si>
    <t>49107207E</t>
  </si>
  <si>
    <t xml:space="preserve">María Rita </t>
  </si>
  <si>
    <t xml:space="preserve">Escudero </t>
  </si>
  <si>
    <t>mariarita91297@gmail.com</t>
  </si>
  <si>
    <t>Agendes digtizadores</t>
  </si>
  <si>
    <t>Néstor Manuel</t>
  </si>
  <si>
    <t>Gil</t>
  </si>
  <si>
    <t>SAntos</t>
  </si>
  <si>
    <t>papeleria el carmen</t>
  </si>
  <si>
    <t xml:space="preserve">jose manuel </t>
  </si>
  <si>
    <t>gonzalez rivera</t>
  </si>
  <si>
    <t>Financiacion y ayudas</t>
  </si>
  <si>
    <t>AUTO REPUESTOS PASCUAL S.L.U.</t>
  </si>
  <si>
    <t>DAVID</t>
  </si>
  <si>
    <t>PASCUAL CAPOTE</t>
  </si>
  <si>
    <t>13135957J</t>
  </si>
  <si>
    <t>TORRES</t>
  </si>
  <si>
    <t>G&amp;L Talent Factory, S.L.</t>
  </si>
  <si>
    <t>Juan Fco</t>
  </si>
  <si>
    <t>Domínguez Sánchez</t>
  </si>
  <si>
    <t>06689219Z</t>
  </si>
  <si>
    <t>ESTHER</t>
  </si>
  <si>
    <t>GOMEZ GARCIA</t>
  </si>
  <si>
    <t>Gómez García</t>
  </si>
  <si>
    <t>Francisco Rosas y Asociados Asesores SL</t>
  </si>
  <si>
    <t>45586814D</t>
  </si>
  <si>
    <t>Angelines</t>
  </si>
  <si>
    <t>Rosas Smulders</t>
  </si>
  <si>
    <t>angelines.rosas@gmail.com</t>
  </si>
  <si>
    <t>Gestión Documental</t>
  </si>
  <si>
    <t>Gestión de documentos , ordenar facturas</t>
  </si>
  <si>
    <t>Rafael Galbarro</t>
  </si>
  <si>
    <t>Rafa</t>
  </si>
  <si>
    <t>Infraestructuras web, programas de gestion y ayudas</t>
  </si>
  <si>
    <t>Asesoramiento y seguimiento con la empresas de iniciativas de innovación</t>
  </si>
  <si>
    <t>Manuel Padilla Franco</t>
  </si>
  <si>
    <t>75541538Q</t>
  </si>
  <si>
    <t>Cano</t>
  </si>
  <si>
    <t>ferreteriafarinas@ferreteriafarinas.es</t>
  </si>
  <si>
    <t xml:space="preserve">Galbarro </t>
  </si>
  <si>
    <t>30238192T</t>
  </si>
  <si>
    <t>rafaelgalbarro@gmail.com</t>
  </si>
  <si>
    <t>Proyecto a medida, ayudas a la digitalización. Emprendimiento, pondrán en marcha una plataforma de  ventas de determinados productos de consultoría. Debe ser a medida</t>
  </si>
  <si>
    <t>ayudas disponibles en este momento. Se le informa de kit digital</t>
  </si>
  <si>
    <t>SERVICIOS DE EMPAQUETADOS MARDONAZ SL</t>
  </si>
  <si>
    <t>B21347844</t>
  </si>
  <si>
    <t>Gregorio</t>
  </si>
  <si>
    <t>Toscano</t>
  </si>
  <si>
    <t>44231986L</t>
  </si>
  <si>
    <t>soymcbravo@gmail.com</t>
  </si>
  <si>
    <t>Reuncia KIT DIGITAL, dudas desestimiento y procedimientos</t>
  </si>
  <si>
    <t>Servicios SEO en su camino de digitalizaicón busqueda de proveedores</t>
  </si>
  <si>
    <t>Renuncia bonos, dudas, alternativas, procedimiento</t>
  </si>
  <si>
    <t>MARIA CLEOPATRA SANTOS RAMOS</t>
  </si>
  <si>
    <t>78556089A</t>
  </si>
  <si>
    <t>María Cleopatra</t>
  </si>
  <si>
    <t>Ayudas de kit digital y categorias</t>
  </si>
  <si>
    <t>44224250B</t>
  </si>
  <si>
    <t>LIBRERÍA LA TABERNA DEL LIBRO (José Manuel Alfaro Márquez</t>
  </si>
  <si>
    <t>Marquez</t>
  </si>
  <si>
    <t>latabernadellibro@gmail.com</t>
  </si>
  <si>
    <t>info@cleopatrasantos.es</t>
  </si>
  <si>
    <t>Certifficados de asistencia y formaciones personalziadas digitales</t>
  </si>
  <si>
    <t>20230216EMBON00024</t>
  </si>
  <si>
    <t>51380026G</t>
  </si>
  <si>
    <t>José Angel  Rengel Galvez</t>
  </si>
  <si>
    <t>44230177G</t>
  </si>
  <si>
    <t>En desempleo</t>
  </si>
  <si>
    <t>joserengelgalvez@gmail.com</t>
  </si>
  <si>
    <t>Jesús Domínguez Márquez</t>
  </si>
  <si>
    <t>B21527593</t>
  </si>
  <si>
    <t>Kedarointernational, S.L.</t>
  </si>
  <si>
    <t>contabilidad@kedaro.com</t>
  </si>
  <si>
    <t xml:space="preserve">Ana Chaparro </t>
  </si>
  <si>
    <t>Emilia Gómez Torres</t>
  </si>
  <si>
    <t>B21207865</t>
  </si>
  <si>
    <t>José María Gómez, SL</t>
  </si>
  <si>
    <t>gestion@jgemian.es</t>
  </si>
  <si>
    <t>Irene Samboal Martínez</t>
  </si>
  <si>
    <t>Mantenimientos y Montajes S.Coop. And.</t>
  </si>
  <si>
    <t>administracion@mantenimientosymontajes.com</t>
  </si>
  <si>
    <t>Ana Guerra Pérez</t>
  </si>
  <si>
    <t>B-21583307</t>
  </si>
  <si>
    <t>Knitink Technologies, S.L.</t>
  </si>
  <si>
    <t>administracion@knitink.com</t>
  </si>
  <si>
    <t>MARIA CARMEN ALFONSO DOMINGO</t>
  </si>
  <si>
    <t>44221854F</t>
  </si>
  <si>
    <t>Diego Nisa</t>
  </si>
  <si>
    <t>infnate maury sl</t>
  </si>
  <si>
    <t>ISABEL  LOPEZ BRIOSO</t>
  </si>
  <si>
    <t>administracion@laultimadehesa.es</t>
  </si>
  <si>
    <t>JUAN JOSE GONZÁLEZ PACHECO</t>
  </si>
  <si>
    <t>Abel Fernández Gallardo</t>
  </si>
  <si>
    <t>A21021852</t>
  </si>
  <si>
    <t>TALLERES MECÁNICOS DEL SUR, SA (TMS)</t>
  </si>
  <si>
    <t>afernandez@tmssa.com</t>
  </si>
  <si>
    <t>Mercedes Muñoz García</t>
  </si>
  <si>
    <t>44211795E</t>
  </si>
  <si>
    <t>asein</t>
  </si>
  <si>
    <t>mercedes@foe.es</t>
  </si>
  <si>
    <t>Omar Guzmán Domínguez</t>
  </si>
  <si>
    <t>Maria Manzano Barrero</t>
  </si>
  <si>
    <t>48929189r</t>
  </si>
  <si>
    <t>Juan Romero Camacho</t>
  </si>
  <si>
    <t>48938435R</t>
  </si>
  <si>
    <t>AS Firing Sur</t>
  </si>
  <si>
    <t>jromecam@gmail.com</t>
  </si>
  <si>
    <t>CAROLINA DOMMINGUEZ BAQUERO</t>
  </si>
  <si>
    <t>44233594V</t>
  </si>
  <si>
    <t>PRIMO ROJO ASESORES SL</t>
  </si>
  <si>
    <t>carolina@asesoriaprimo.es</t>
  </si>
  <si>
    <t>Sonia  Muñoz</t>
  </si>
  <si>
    <t>B21435425</t>
  </si>
  <si>
    <t>Altrac, sl</t>
  </si>
  <si>
    <t>contabilidad@altrac.es</t>
  </si>
  <si>
    <t>Rocio Gonzalez Pestaña</t>
  </si>
  <si>
    <t>B21553730</t>
  </si>
  <si>
    <t>hotel rural la era sl</t>
  </si>
  <si>
    <t>rociogonzalez89@hotmail.com</t>
  </si>
  <si>
    <t>ALONSO BORRERO</t>
  </si>
  <si>
    <t>B21216486</t>
  </si>
  <si>
    <t>COMPAÑIA OFIMATICA F.M-4</t>
  </si>
  <si>
    <t>contabilidad@fm4.es</t>
  </si>
  <si>
    <t>JOSÉ ANTONIO MURIEL</t>
  </si>
  <si>
    <t>TALLERES MECÁNICOS EL TERRON,SA</t>
  </si>
  <si>
    <t xml:space="preserve">Fernando  Monsalvete Arias </t>
  </si>
  <si>
    <t xml:space="preserve">Fernando Monsalvete </t>
  </si>
  <si>
    <t>MANUEL GARCIA</t>
  </si>
  <si>
    <t>49055898A</t>
  </si>
  <si>
    <t>EMPLEADO</t>
  </si>
  <si>
    <t>laboral@asesoriagatea.com</t>
  </si>
  <si>
    <t>Patitos</t>
  </si>
  <si>
    <t>C</t>
  </si>
  <si>
    <t>Raúl Macias</t>
  </si>
  <si>
    <t>48945125k</t>
  </si>
  <si>
    <t>Therman</t>
  </si>
  <si>
    <t>raulmaciasnavarro@gmail.com</t>
  </si>
  <si>
    <t>Alejandro Barneto Alanís</t>
  </si>
  <si>
    <t>75550642N</t>
  </si>
  <si>
    <t>Barneto Modas</t>
  </si>
  <si>
    <t>info@barnetomodas.com</t>
  </si>
  <si>
    <t>Mª JESÚS MARTÍN CUMBRERAS</t>
  </si>
  <si>
    <t>OMAR GUZMÁN DOMINGUEZ</t>
  </si>
  <si>
    <t>TRCONSTRUYA, S.L.U.</t>
  </si>
  <si>
    <t>jacinto de la osa</t>
  </si>
  <si>
    <t>29438447B</t>
  </si>
  <si>
    <t>informaticasa soluciones s.l</t>
  </si>
  <si>
    <t>jacinto@informaticasa.es</t>
  </si>
  <si>
    <t>alejandro mancheño</t>
  </si>
  <si>
    <t>44228841w</t>
  </si>
  <si>
    <t>marketing@sanjor.es</t>
  </si>
  <si>
    <t>Victoria Romero Franco</t>
  </si>
  <si>
    <t>29608503m</t>
  </si>
  <si>
    <t>Desempleado</t>
  </si>
  <si>
    <t>victoria.romero.franco@gmail.com</t>
  </si>
  <si>
    <t>Rafael Carrasco Piñeira</t>
  </si>
  <si>
    <t>DOÑANA-ARACENA-AVENTURA S.L</t>
  </si>
  <si>
    <t>Jesus Rodriguez vaz</t>
  </si>
  <si>
    <t>44239365s</t>
  </si>
  <si>
    <t>jesulito_lolepe@hotmail.com</t>
  </si>
  <si>
    <t>48816092h</t>
  </si>
  <si>
    <t>FI+</t>
  </si>
  <si>
    <t>JOSE ANTONIO MURIEL</t>
  </si>
  <si>
    <t>TALLERES MECANICOS EL TERRON</t>
  </si>
  <si>
    <t>FERNANDO CHACÓN</t>
  </si>
  <si>
    <t>28753825F</t>
  </si>
  <si>
    <t>fernando.chacon@farmaciasimas.com</t>
  </si>
  <si>
    <t>20230302DISON00026</t>
  </si>
  <si>
    <t>20230309COMON00027</t>
  </si>
  <si>
    <t>Elena Barreda</t>
  </si>
  <si>
    <t xml:space="preserve">Farmacia Costa luz </t>
  </si>
  <si>
    <t>Recepcion@camarahuelva.com</t>
  </si>
  <si>
    <t>Alejandro Mancheño rey</t>
  </si>
  <si>
    <t>JAVIER RUBIO PEREZ</t>
  </si>
  <si>
    <t>BODEGAS RUBIO 1893 SL</t>
  </si>
  <si>
    <t>javier@luisfelipe.es</t>
  </si>
  <si>
    <t>Andrés Muriel</t>
  </si>
  <si>
    <t>B-21025838</t>
  </si>
  <si>
    <t>Lepeplas s.l.</t>
  </si>
  <si>
    <t>lepeplas@lepeplas.es</t>
  </si>
  <si>
    <t>maria muriel</t>
  </si>
  <si>
    <t>b21025838</t>
  </si>
  <si>
    <t>lepeplas s.l.</t>
  </si>
  <si>
    <t>mariamuriel@lepeplas.es</t>
  </si>
  <si>
    <t>b21362280</t>
  </si>
  <si>
    <t>Vendiodiel</t>
  </si>
  <si>
    <t>29438447b</t>
  </si>
  <si>
    <t>informaticasa</t>
  </si>
  <si>
    <t>oliver raggio gonzalez</t>
  </si>
  <si>
    <t>B21421367</t>
  </si>
  <si>
    <t>tartessosmar</t>
  </si>
  <si>
    <t>ARTESNIA Y TRADICIÓN S.L</t>
  </si>
  <si>
    <t>Gestión Documental - Rumbo a la Oficina sin papeles</t>
  </si>
  <si>
    <t>Alberto Bernárdez Jiménez </t>
  </si>
  <si>
    <t xml:space="preserve">
11:00 – Presentaciones y  exposición de Contenidos
o	La gestión documental en la Pyme. ¿Oficinas sin papeles?
o	Mejora y automatización de procesos. ¿ROI?
o	Firma electrónica de documentos. ¿Tiene Validez?
o	Digitalización certificada de facturas. ¿Tiramos el papel?
o	Ejemplos y casos de uso.
11:30 - Demostración práctica: Recepción y tratamiento de facturas de proveedores
12:00 - Turno de preguntas
12:15 - Cierre de Webinar.
</t>
  </si>
  <si>
    <t>Un caos de documentos y anotaciones en papel, post-its en el portátil, documentos físicos extraviados: la oficina sin papel pone fin a todo eso. La digitalización de documentos no sólo aporta orden y eficacia al caos del papel, sino que también ahorra muchos recursos naturales.
Principalmente, las facturas entrantes y salientes deben procesarse de forma completamente digital y por supuesto, otros documentos como albaranes, documentos de solicitud y otras notas en papel también deben procesarse digitalmente. La implementación mediante la digitalización y el archivado de estos documentos en repositorios de datos adecuados, optimiza la eficiencia del trabajo y aumenta la productividad empresarial. Los documentos oficiales también se procesan electrónicamente de acuerdo a las normativas legales.
Evitar problemas mayores de seguridad evitando documentos en papel, mejorar el orden en tu empresa; cuando se necesitan los documentos se pueden localizar fácil. Mejorar los tiempos de tu plantilla de trabajadores para que inviertan su tiempo en tareas realmente necesarias, reducción de costes, etc.</t>
  </si>
  <si>
    <t>https://camarahuelva.com/2023/03/09/webinar_oficina_acelera_pyme_16-03-2023_gestion_documental_rumbo_a_la_oficina_sin_papeles/</t>
  </si>
  <si>
    <t>20230316GESON00028</t>
  </si>
  <si>
    <t>29606580Z</t>
  </si>
  <si>
    <t>Francisco José Macías Cáceres</t>
  </si>
  <si>
    <t>48914706P</t>
  </si>
  <si>
    <t>SgrSoft</t>
  </si>
  <si>
    <t>franmacias@sgrsoft.es</t>
  </si>
  <si>
    <t>jose manuel gonzalez rivera</t>
  </si>
  <si>
    <t>Elena Barreda Portillo</t>
  </si>
  <si>
    <t>Andrés Largo Limón</t>
  </si>
  <si>
    <t>Electroquímica Onubense SL</t>
  </si>
  <si>
    <t>44203564W</t>
  </si>
  <si>
    <t>RESPONSABLE ADMINISTRACION</t>
  </si>
  <si>
    <t>ARTESANIA Y TRADICION SL</t>
  </si>
  <si>
    <t>Silvia Pedrero</t>
  </si>
  <si>
    <t>b 21387931</t>
  </si>
  <si>
    <t>Gabitel</t>
  </si>
  <si>
    <t>administracion@gabitel.net</t>
  </si>
  <si>
    <t>José María Domínguez garcía</t>
  </si>
  <si>
    <t>LUIS GARZON</t>
  </si>
  <si>
    <t>B42808048</t>
  </si>
  <si>
    <t>AGUILAR GESTION ADUANERA SL</t>
  </si>
  <si>
    <t>importacion@aduanasaguilar.es</t>
  </si>
  <si>
    <t>Juan Fco Domínguez Sánchez</t>
  </si>
  <si>
    <t>MANUEL JESUS PANZUELA SANTIAGO</t>
  </si>
  <si>
    <t>INFONET CONSULTORES INFORMATICOS, S.L.</t>
  </si>
  <si>
    <t>MANUEL@INFONETCONSULTORES.COM</t>
  </si>
  <si>
    <t>29802570K</t>
  </si>
  <si>
    <t>OnuTech Soluciones Informaticas</t>
  </si>
  <si>
    <t>ROCIO GONZÁLEZ MEDEL</t>
  </si>
  <si>
    <t>Angelines Rosas Smulders</t>
  </si>
  <si>
    <t>20230323POSON00029</t>
  </si>
  <si>
    <t>David Boluda España</t>
  </si>
  <si>
    <t>OKRE</t>
  </si>
  <si>
    <t>reformasydisenoxativa@gmail.com</t>
  </si>
  <si>
    <t>v.bozasancha@gmil.com</t>
  </si>
  <si>
    <t>María Victoria Delgado Cano</t>
  </si>
  <si>
    <t>52569757Z</t>
  </si>
  <si>
    <t>Autónoma - profesional independiente</t>
  </si>
  <si>
    <t>hola@madurezvirtual.com</t>
  </si>
  <si>
    <t>Johanna Saigua</t>
  </si>
  <si>
    <t>Y8309908E</t>
  </si>
  <si>
    <t xml:space="preserve">Azulejos FJR </t>
  </si>
  <si>
    <t>johanna9557@hotmail.com</t>
  </si>
  <si>
    <t>Jesús Santos</t>
  </si>
  <si>
    <t>29482562N</t>
  </si>
  <si>
    <t>Freelance</t>
  </si>
  <si>
    <t>delossantosricoj@gmail.com</t>
  </si>
  <si>
    <t xml:space="preserve">Juan Ramon Hueso Martínez </t>
  </si>
  <si>
    <t>Hueso informática</t>
  </si>
  <si>
    <t xml:space="preserve">Miguel Lorenzo </t>
  </si>
  <si>
    <t>jose manuel  gonzalez rivera</t>
  </si>
  <si>
    <t>Juan Díaz Pérez</t>
  </si>
  <si>
    <t>49084569Q</t>
  </si>
  <si>
    <t>LogyMarketing</t>
  </si>
  <si>
    <t>juan.8.dp@gmail.com</t>
  </si>
  <si>
    <t>ENCARNI  PEREZ</t>
  </si>
  <si>
    <t xml:space="preserve">Alejandro Mancheño </t>
  </si>
  <si>
    <t xml:space="preserve">Javier luis Rubio gomez </t>
  </si>
  <si>
    <t>Cv san sebastian</t>
  </si>
  <si>
    <t>Francisco Javier Gallardo González</t>
  </si>
  <si>
    <t>Sergio Perea</t>
  </si>
  <si>
    <t>sergioperearepetto@gmail.com</t>
  </si>
  <si>
    <t>Manuela Reina</t>
  </si>
  <si>
    <t>Farmacia Barreda Portillo</t>
  </si>
  <si>
    <t xml:space="preserve">Virginia  Fernández Rivero </t>
  </si>
  <si>
    <t xml:space="preserve">49119511K </t>
  </si>
  <si>
    <t>Infonet</t>
  </si>
  <si>
    <t>Virgi.fernandezrivero1@gmail.com</t>
  </si>
  <si>
    <t xml:space="preserve">María Rita  Escudero </t>
  </si>
  <si>
    <t>Luis Castillo Vázquez</t>
  </si>
  <si>
    <t>ANTONIO JESUS  ROMERO TRIANO</t>
  </si>
  <si>
    <t xml:space="preserve">Rocío  Sánchez-Rodas </t>
  </si>
  <si>
    <t>Tecnovisión costa del sol, slp</t>
  </si>
  <si>
    <t xml:space="preserve">Alberto Hinchado </t>
  </si>
  <si>
    <t>80096683b</t>
  </si>
  <si>
    <t>Himelec</t>
  </si>
  <si>
    <t>alberto@himelec.com</t>
  </si>
  <si>
    <t>OMAR GUZMAN DOMINGUEZ</t>
  </si>
  <si>
    <t>omar.informaticasa@gmail.com</t>
  </si>
  <si>
    <t>Cinta  Martinez</t>
  </si>
  <si>
    <t>Mardeonuba</t>
  </si>
  <si>
    <t>20847970B</t>
  </si>
  <si>
    <t>48942741Y</t>
  </si>
  <si>
    <t xml:space="preserve">Juan </t>
  </si>
  <si>
    <t>Veronica</t>
  </si>
  <si>
    <t>Bermúdez</t>
  </si>
  <si>
    <t>Comentar sobre ERP que veniamos tratrando y que están en proceso</t>
  </si>
  <si>
    <t>Información prestashop</t>
  </si>
  <si>
    <t xml:space="preserve">Migración TPV </t>
  </si>
  <si>
    <t>Sistema de trazabilidad</t>
  </si>
  <si>
    <t>b21387931</t>
  </si>
  <si>
    <t>B21583307</t>
  </si>
  <si>
    <t>PCMOGUER</t>
  </si>
  <si>
    <t>48910826S</t>
  </si>
  <si>
    <t>ONUCOOP, SCA</t>
  </si>
  <si>
    <t>Óptica Garsol</t>
  </si>
  <si>
    <t>44232443Q</t>
  </si>
  <si>
    <t>CECSA Telecom</t>
  </si>
  <si>
    <t>B90033234</t>
  </si>
  <si>
    <t>La favorita</t>
  </si>
  <si>
    <t>29606986y</t>
  </si>
  <si>
    <t>ECOIBERICOS DE JABUGO S.L.</t>
  </si>
  <si>
    <t>B21414172</t>
  </si>
  <si>
    <t>FFH</t>
  </si>
  <si>
    <t>98321571K</t>
  </si>
  <si>
    <t xml:space="preserve">Preveni2 </t>
  </si>
  <si>
    <t>B16877540</t>
  </si>
  <si>
    <t>MAVIM Asesores de seguros sl</t>
  </si>
  <si>
    <t>29043541s</t>
  </si>
  <si>
    <t>ACG PRO WELDING</t>
  </si>
  <si>
    <t>B02649374</t>
  </si>
  <si>
    <t>javier luis</t>
  </si>
  <si>
    <t xml:space="preserve"> rubio gomez</t>
  </si>
  <si>
    <t>Mayo Llanos</t>
  </si>
  <si>
    <t>María José</t>
  </si>
  <si>
    <t>Ruiz González</t>
  </si>
  <si>
    <t>info@pcmoguer.es</t>
  </si>
  <si>
    <t xml:space="preserve">Castillo Vázquez </t>
  </si>
  <si>
    <t>LUIS</t>
  </si>
  <si>
    <t>BERMUDEZ MARTIN</t>
  </si>
  <si>
    <t>gerencia@enuvacoop.es</t>
  </si>
  <si>
    <t>Carlos</t>
  </si>
  <si>
    <t>Antonio Abad</t>
  </si>
  <si>
    <t>Jiménez</t>
  </si>
  <si>
    <t>Sandra</t>
  </si>
  <si>
    <t>Casarello Gozalvez</t>
  </si>
  <si>
    <t xml:space="preserve">Alfonso </t>
  </si>
  <si>
    <t xml:space="preserve">Martin Fernandez </t>
  </si>
  <si>
    <t>07266543S</t>
  </si>
  <si>
    <t>lafavoritahuelva@gmail.com</t>
  </si>
  <si>
    <t>juan</t>
  </si>
  <si>
    <t>infante</t>
  </si>
  <si>
    <t>FATIMA</t>
  </si>
  <si>
    <t>GONZALEZ GONZALEZ</t>
  </si>
  <si>
    <t>ventas@ecoibericos.com</t>
  </si>
  <si>
    <t>Cinthia</t>
  </si>
  <si>
    <t>Gutiérrez</t>
  </si>
  <si>
    <t>cintyguty87@gmail.com</t>
  </si>
  <si>
    <t>Ana</t>
  </si>
  <si>
    <t>Bautista Oriola</t>
  </si>
  <si>
    <t>a.bautista@preveni2.es</t>
  </si>
  <si>
    <t xml:space="preserve">Miguel Ángel </t>
  </si>
  <si>
    <t xml:space="preserve">Cano Nuñez </t>
  </si>
  <si>
    <t>mkanonu@gmail.com</t>
  </si>
  <si>
    <t>OMAR</t>
  </si>
  <si>
    <t>GUZMAN</t>
  </si>
  <si>
    <t>garcia</t>
  </si>
  <si>
    <t>cinta</t>
  </si>
  <si>
    <t>ma</t>
  </si>
  <si>
    <t>Alexis</t>
  </si>
  <si>
    <t>Chapela Gomez</t>
  </si>
  <si>
    <t>alexis@acgprowelding.com</t>
  </si>
  <si>
    <t>83994855M</t>
  </si>
  <si>
    <t>Herramientas de correo con clientes</t>
  </si>
  <si>
    <t>consultas sobre herramientas de counicacion con clientes</t>
  </si>
  <si>
    <t>finaciacion y consutas sobre email</t>
  </si>
  <si>
    <t>como comunicar con los clientes y kit digital</t>
  </si>
  <si>
    <t>difundir con email</t>
  </si>
  <si>
    <t>como llegar a los clientes</t>
  </si>
  <si>
    <t>comunicación con clientes</t>
  </si>
  <si>
    <t>Ayudas y herramientas de marketing</t>
  </si>
  <si>
    <t>financiacion y herramientas</t>
  </si>
  <si>
    <t>herramientas, financiación infreatructuras</t>
  </si>
  <si>
    <t>POSADA DE VALDEZUFRE SL</t>
  </si>
  <si>
    <t>B91106781</t>
  </si>
  <si>
    <t>ARACENA</t>
  </si>
  <si>
    <t xml:space="preserve">Alfredo </t>
  </si>
  <si>
    <t>Pérez Marín</t>
  </si>
  <si>
    <t>30215289M</t>
  </si>
  <si>
    <t>administracion@valdezufre.com</t>
  </si>
  <si>
    <t>EMBUTIDOS MORENO VARGAS, S.L.</t>
  </si>
  <si>
    <t>B10690568</t>
  </si>
  <si>
    <t>CUMBRES DE SAN BARTOLOME</t>
  </si>
  <si>
    <t>ANDREA MORENO RISUEÑO</t>
  </si>
  <si>
    <t>49085641F</t>
  </si>
  <si>
    <t>MORENOVARGASEMBUTIDOS@GMAIL.COM</t>
  </si>
  <si>
    <t>Oriola</t>
  </si>
  <si>
    <t>Gutierrez</t>
  </si>
  <si>
    <t>Vaquez</t>
  </si>
  <si>
    <t xml:space="preserve">Martín </t>
  </si>
  <si>
    <t>Fernadez</t>
  </si>
  <si>
    <t>Maruqez</t>
  </si>
  <si>
    <t>60901618X</t>
  </si>
  <si>
    <t>78375507V</t>
  </si>
  <si>
    <t>57846459X</t>
  </si>
  <si>
    <t>79071902H</t>
  </si>
  <si>
    <t>27700106X</t>
  </si>
  <si>
    <t>07738327T</t>
  </si>
  <si>
    <t>18357807N</t>
  </si>
  <si>
    <t>67902170Y</t>
  </si>
  <si>
    <t>18968653R</t>
  </si>
  <si>
    <t>72547578N</t>
  </si>
  <si>
    <t>87295976M</t>
  </si>
  <si>
    <t>74211560J</t>
  </si>
  <si>
    <t>70584887A</t>
  </si>
  <si>
    <t>71753745R</t>
  </si>
  <si>
    <t>LOGYMARKETING</t>
  </si>
  <si>
    <t>KNITINK TECHNOLOGIES, S.L.</t>
  </si>
  <si>
    <t>Gabriel  Florencio Calvo</t>
  </si>
  <si>
    <t>Verónica Daza</t>
  </si>
  <si>
    <t>48953136M</t>
  </si>
  <si>
    <t>La Taberna del Libro</t>
  </si>
  <si>
    <t>daza.veronica@gmail.com</t>
  </si>
  <si>
    <t>Naiara  Orta Constantino</t>
  </si>
  <si>
    <t>29618475H</t>
  </si>
  <si>
    <t>naiaraortac@gmail.com</t>
  </si>
  <si>
    <t>cinta martinez</t>
  </si>
  <si>
    <t>TARTESSOS MAR</t>
  </si>
  <si>
    <t xml:space="preserve"> INICIACIÓN A GOOGLE ANALYTICS – ANALÍTICA WEB </t>
  </si>
  <si>
    <t xml:space="preserve">
CONTENIDO 
1. ¿Cómo funciona Google Analytics? 
- Qué es 
- Porqué Google Analytics 
- Tipos de Google Analytics 
- Cookies en Google Analytics 
2. Instalación y verificación en plataformas 
- Webs a medida 
- WordPress 
- Prestashop 
3. Estructura de cuentas Google Analytics 
- Usuario 
- Cuenta 
- Propiedades 
- Vistas 
4. Creación, instalación y verificación. 
- Creación de cuentas. 
- Web a medida 
- WordPress 
- Prestashop 
5. Menú Informes &gt; Estandar (visitas, sesiones, rebote, permanencia,..) 
- Audiencia 
- Adquisición 
- Comportamiento 
- Conversiones 
- En tiempo real 
6. Menú Personalización. 
- Paneles 
- Informes 
- Accesos directos 
- Alertas personalizadas 
7. Administración. 
- Objetivos. Microconversiones y macroconversiones 
- Filtros 
- Configuración de comercio electrónico. 
8. Elementos y herramientas personales. 
- Creación de anotaciones personalizadas. 
- Creación de segmentos avanzados. 
9. Medir tráfico de Campañas - Tag campaigns. 
10. Medir usabilidad web con G. Analytics. 
11. Analytics en el Ecommerce 
- Configurar seguimiento en E-commerce. 
- Fuentes de tráfico de un E-commerce real 
- Observar el comportamiento del usuario en E-commerce real 
- Problemas habituales de E-commerce y analítica web. 
- Problemas en la recolección de datos. Verificación 
12. Relación entre Google Analytics y el SEO.</t>
  </si>
  <si>
    <t>https://camarahuelva.com/2023/04/21/webinar_oficina_acelera_pyme_27-04-2023_iniciacion_a_google_analytics_analitica_web/</t>
  </si>
  <si>
    <t>Claves para elegir el CRM de tu empresa</t>
  </si>
  <si>
    <t>CONTENIDO
11.00 Presentación y exposición de contenidos
· ¿Qué es un CRM?
(Es la herramienta para hacer seguimiento de las relaciones comerciales y de las oportunidades).
· Elegir un CRM.
(B2B vs B2C, Ticket alto vs Ticket bajo, Compra Repetitiva vs Compra Esporádica, de si Integración Mktg vs Sin Mktg).
· Lo importante es la actitud.
(Implementarlo no instalarlo. Reportar vs. Planificar. Si nos equivocamos al elegirlo, no pasa nada).
· Claves para una buena implementación.
(Implementador vs Instalador. Primero, la dirección. Un líder en el equipo. CRM Manager).
· Integraciones y automatizaciones.
(Sí, pero con cuidado y cuando estemos rodados. Mail y Calendario, las más importantes y de inmediato. Llamadas IP.).
12:00 Turnos de preguntas
12:30 Cierre de webinar</t>
  </si>
  <si>
    <t>En esta sesión de la Cámara de Comercio de Huelva, queremos presentar a las pymes y profesionales un interesante webinar.  CRM en auge, casi imprescindible para cualquier empresa y lo más importante, el CRM de ahora no es el mismo CRM de hace unos años, esto cambia cada año. Nos traemos a un experto para ayudarnos a conocer las claves y, fundamentalmente, resolver esas dudas que nos han surgido con este tema.</t>
  </si>
  <si>
    <t>https://camarahuelva.com/2023/05/18/webinar_oficina_acelera_pyme_23-05-2023_claves_para_elegir_un_crm_para_tu_empresa/</t>
  </si>
  <si>
    <t>"
Tan importante es que lleguen usuarios al sitio web como saber exactamente lo que hacen. 
Saber géneros, edades, ubicaciones, páginas que mirar y mucho más. 
Cuanto mayor sea la información que se tenga del usuario más fácil será realizar acciones estratégicas de captación. 
Nos iniciaremos en la herramienta de Google Analytics para ver el comportamiento de los usuarios en sitios webs reales."</t>
  </si>
  <si>
    <t>20230427INION00030</t>
  </si>
  <si>
    <t>Jesús de los Santos</t>
  </si>
  <si>
    <t>MARIA JOSE GOMEZ AGUADED</t>
  </si>
  <si>
    <t>B-21522545</t>
  </si>
  <si>
    <t>EARIS &amp; BERRYPRO</t>
  </si>
  <si>
    <t>MARIAJOSE.GOMEZ@EARIS.ES</t>
  </si>
  <si>
    <t>Victoria  Delgado</t>
  </si>
  <si>
    <t>victoriadelgadomd@gmail.com</t>
  </si>
  <si>
    <t>ANTONIO JESÚS  ROMERO TRIANO</t>
  </si>
  <si>
    <t>ISABEL LÓPEZ BRIOSO</t>
  </si>
  <si>
    <t>ARTESANÍA Y TRADICIÓN S.L</t>
  </si>
  <si>
    <t>NUVARIA</t>
  </si>
  <si>
    <t>Isabel Maria  Granados silos</t>
  </si>
  <si>
    <t>49116341W</t>
  </si>
  <si>
    <t xml:space="preserve">Driscoll's </t>
  </si>
  <si>
    <t>isabelgranados95@gmail.com</t>
  </si>
  <si>
    <t>ANA MARÍA GUTIÉRREZ FERNÁNDEZ</t>
  </si>
  <si>
    <t>28498772R</t>
  </si>
  <si>
    <t>IES SAN SEBASTIÁN</t>
  </si>
  <si>
    <t>anagutfer@gmail.com</t>
  </si>
  <si>
    <t>29493530D</t>
  </si>
  <si>
    <t>info@logymarketing.com</t>
  </si>
  <si>
    <t>Yolanda  Ramírez Vega</t>
  </si>
  <si>
    <t>44246055N</t>
  </si>
  <si>
    <t xml:space="preserve">I.E.S. SAN SEBASTIÁN </t>
  </si>
  <si>
    <t>yramveg1208@g.educaand.es</t>
  </si>
  <si>
    <t>Juan Luis  García López</t>
  </si>
  <si>
    <t>49105529T</t>
  </si>
  <si>
    <t>IES SAN SEBASTIAN</t>
  </si>
  <si>
    <t>juanlugl_97@hotmail.com</t>
  </si>
  <si>
    <t>JUAN DIAZ</t>
  </si>
  <si>
    <t>Manuel González Silva</t>
  </si>
  <si>
    <t>44247944S</t>
  </si>
  <si>
    <t>mgonsil2510@g.educaand.es</t>
  </si>
  <si>
    <t>donkeey candy</t>
  </si>
  <si>
    <t>alejandro fernandez</t>
  </si>
  <si>
    <t>20230523CLAON00031</t>
  </si>
  <si>
    <t>24799865T</t>
  </si>
  <si>
    <t>55078718C</t>
  </si>
  <si>
    <t>FRANCISCO DE LA CORTE MORENO</t>
  </si>
  <si>
    <t>48917297T</t>
  </si>
  <si>
    <t>MOGUER</t>
  </si>
  <si>
    <t>servicios@limpiezasmoreno.com</t>
  </si>
  <si>
    <t>De la Corte</t>
  </si>
  <si>
    <t>Adame</t>
  </si>
  <si>
    <t>Pérez</t>
  </si>
  <si>
    <t>Risueño</t>
  </si>
  <si>
    <t>ANA VALIENTE GARCIAS</t>
  </si>
  <si>
    <t>30214320W</t>
  </si>
  <si>
    <t>Rosal de la Frontera</t>
  </si>
  <si>
    <t>ANA@MORCILLOHIDALGOABOGADOS.COM</t>
  </si>
  <si>
    <t>Innovación, incorporación de software</t>
  </si>
  <si>
    <t>CONSTRUONUBA ECO, S. L.</t>
  </si>
  <si>
    <t>B72533490</t>
  </si>
  <si>
    <t>MARIO ROJAS GARCIA</t>
  </si>
  <si>
    <t>48935223D</t>
  </si>
  <si>
    <t>GESTION INMOBILIARIA URBAN, SLU</t>
  </si>
  <si>
    <t>B72436314</t>
  </si>
  <si>
    <t>Innovación y ayudas de digitalización para acometer diferentes proyectos</t>
  </si>
  <si>
    <t>Innovación y ayudas de digitalización para acometer diferentes proyectos. Se hizo el asesoramient oen abril pero lo mandó en mayo</t>
  </si>
  <si>
    <t>Consulta sobre posibles soluciones de digitalización con las diferentes ayudas psoibles. Proyectos adecuados para sus empresas en el marco de la subvención</t>
  </si>
  <si>
    <t>KNITINK TECHNOLOGIES</t>
  </si>
  <si>
    <t>CARMELO DEL TORO CAZORLA</t>
  </si>
  <si>
    <t>42698510E</t>
  </si>
  <si>
    <t>ADMINISTRACION@KNITINK.COM</t>
  </si>
  <si>
    <t>44207074Q</t>
  </si>
  <si>
    <t>MARIA DOLORES VELEZ POUSADA</t>
  </si>
  <si>
    <t>info@saytra.es</t>
  </si>
  <si>
    <t>VALIENTE</t>
  </si>
  <si>
    <t>GARCIAS</t>
  </si>
  <si>
    <t>DEL TORON</t>
  </si>
  <si>
    <t>CAZORLA</t>
  </si>
  <si>
    <t>VELEZ</t>
  </si>
  <si>
    <t>POUSADA</t>
  </si>
  <si>
    <t>MANUEL ALEJANDRO GONZALEZ GARCIA</t>
  </si>
  <si>
    <t>29611055G</t>
  </si>
  <si>
    <t>LA ANTILLA (LEPE)</t>
  </si>
  <si>
    <t>m.alejandro2000@gmail.com</t>
  </si>
  <si>
    <t>Como aprovechar las ayudas de digitalización e innovación</t>
  </si>
  <si>
    <t>MONTATANTO ONUBA SL</t>
  </si>
  <si>
    <t>B21540257</t>
  </si>
  <si>
    <t>MARIA ANTONIA QUINTERO CALVO</t>
  </si>
  <si>
    <t>29781330X</t>
  </si>
  <si>
    <t>miguelrayacomas@gmail.com</t>
  </si>
  <si>
    <t>QUINTERO</t>
  </si>
  <si>
    <t>CALVO</t>
  </si>
  <si>
    <t>GONZALEZ</t>
  </si>
  <si>
    <t>NITOPRIN SL</t>
  </si>
  <si>
    <t>B21584602</t>
  </si>
  <si>
    <t>EUGENIO OCAÑA PEREZ</t>
  </si>
  <si>
    <t>48954378M</t>
  </si>
  <si>
    <t xml:space="preserve">OCAÑA </t>
  </si>
  <si>
    <t>Tarde. Consulta de ayudas de financiación y digtialización</t>
  </si>
  <si>
    <t>NOMADA GRAN VIA SL</t>
  </si>
  <si>
    <t>B10953719</t>
  </si>
  <si>
    <t>48921813P</t>
  </si>
  <si>
    <t>ROMERO</t>
  </si>
  <si>
    <t>OCHOA</t>
  </si>
  <si>
    <t>FRANCISCO MANUEL</t>
  </si>
  <si>
    <t>VICENTE IGNACIO MASIA CABALLERO</t>
  </si>
  <si>
    <t>29611341Z</t>
  </si>
  <si>
    <t>SABRINA</t>
  </si>
  <si>
    <t>ZEGHADI</t>
  </si>
  <si>
    <t>X9935319D</t>
  </si>
  <si>
    <t>info@dockyardcrossfit.com</t>
  </si>
  <si>
    <t>663 472437Consulta sobre KIT DIGITAL y desestimientos posibles</t>
  </si>
  <si>
    <t>TOP SECURITY</t>
  </si>
  <si>
    <t>B21105747</t>
  </si>
  <si>
    <t>SR.</t>
  </si>
  <si>
    <t>ISIDRO</t>
  </si>
  <si>
    <t>MORALES</t>
  </si>
  <si>
    <t>29767183p</t>
  </si>
  <si>
    <t>isidromorales@topsecurity.es</t>
  </si>
  <si>
    <t>AYUDAS PROYECTO de aplicaciones de gestión de centralita</t>
  </si>
  <si>
    <t>Buscar proveedores KIT DIGITAL. Varias reuniones telefónicas y 1 presencial</t>
  </si>
  <si>
    <t>Ayudas de kit digital, justificaciones y clientes de kit digital</t>
  </si>
  <si>
    <t>ASINCO ABOGADOS Y ASESORES SLP</t>
  </si>
  <si>
    <t>B67702431</t>
  </si>
  <si>
    <t xml:space="preserve">ANA </t>
  </si>
  <si>
    <t>63288182W</t>
  </si>
  <si>
    <t>CHAPPARO</t>
  </si>
  <si>
    <t>kit digitali, consulta como agente digitalizador y clientes</t>
  </si>
  <si>
    <t>Nada</t>
  </si>
  <si>
    <t>Xavier Framis</t>
  </si>
  <si>
    <t>Infraestructuras y dudas sobre licencias de office</t>
  </si>
  <si>
    <t>Virginia Danisa Moraga Cordero</t>
  </si>
  <si>
    <t>&lt; 5 empleados</t>
  </si>
  <si>
    <t>x6993166q</t>
  </si>
  <si>
    <t xml:space="preserve">Maria Antonio Cortés </t>
  </si>
  <si>
    <t>29619711N</t>
  </si>
  <si>
    <t>Jornada de trabajo asesoramiento proyectos de innovación</t>
  </si>
  <si>
    <t>SJ PUERTO MANTENIMIENTOS INTEGRALES SL</t>
  </si>
  <si>
    <t>B21542931</t>
  </si>
  <si>
    <t>29780087D</t>
  </si>
  <si>
    <t>oficina@sjpuerto.es</t>
  </si>
  <si>
    <t>RISUEÑO</t>
  </si>
  <si>
    <t>CARRILLO</t>
  </si>
  <si>
    <t>MANUELA</t>
  </si>
  <si>
    <t>Entrevista sobre asesoramiento de posibles proyecto en ayudas</t>
  </si>
  <si>
    <t>BOVEDILLAS DOÑANA SOCIEDAD LIMITADA</t>
  </si>
  <si>
    <t>B21183694</t>
  </si>
  <si>
    <t>29767296Y</t>
  </si>
  <si>
    <t>Davidnublan@gmail.com</t>
  </si>
  <si>
    <t>MARIA ROSARIO MOLINA MECHACA</t>
  </si>
  <si>
    <t>JABUGO</t>
  </si>
  <si>
    <t>MOLINA</t>
  </si>
  <si>
    <t>MECHACA</t>
  </si>
  <si>
    <t>MARIA ROSARIO</t>
  </si>
  <si>
    <t>Proyectos de innovaicón reunión de seguimiento y duda</t>
  </si>
  <si>
    <t>F10856326</t>
  </si>
  <si>
    <t>B21227129</t>
  </si>
  <si>
    <t>A14101059</t>
  </si>
  <si>
    <t>F21009477</t>
  </si>
  <si>
    <t>B21545405</t>
  </si>
  <si>
    <t>44207171K</t>
  </si>
  <si>
    <t>BRASERIA B&amp;R SCA</t>
  </si>
  <si>
    <t>YONATAN</t>
  </si>
  <si>
    <t>ACOSTA</t>
  </si>
  <si>
    <t>29493929V</t>
  </si>
  <si>
    <t>TADEFI@TADEFI.ES</t>
  </si>
  <si>
    <t>TALLERES CAMARINA SOCIEDAD LIMITADA</t>
  </si>
  <si>
    <t>ACADEMIA BRITANICA Y CASA INTERNACIONAL CORDOBA SA</t>
  </si>
  <si>
    <t>SDAD.COOP.AND. SAN JUAN BAUTISTA</t>
  </si>
  <si>
    <t>HYDRA SYSTEM POOL SOCIEDAD LIMITADA</t>
  </si>
  <si>
    <t>VILLALBA DEL ALCOR</t>
  </si>
  <si>
    <t>FRANCISCO JOSE LOPEZ BALLESTER</t>
  </si>
  <si>
    <t>MANUEL</t>
  </si>
  <si>
    <t>MARTIN</t>
  </si>
  <si>
    <t>29762746X</t>
  </si>
  <si>
    <t>taca@camarina.es</t>
  </si>
  <si>
    <t>MARCOS ANDRES</t>
  </si>
  <si>
    <t>CREMADES</t>
  </si>
  <si>
    <t>SCHULZ</t>
  </si>
  <si>
    <t>30503536Q</t>
  </si>
  <si>
    <t>angelac@acabri.com</t>
  </si>
  <si>
    <t>JOSE JUAN</t>
  </si>
  <si>
    <t xml:space="preserve">CARDENAS </t>
  </si>
  <si>
    <t>75558626S</t>
  </si>
  <si>
    <t>scasanjuanbautista@hotmail.com</t>
  </si>
  <si>
    <t>JOSE MANUEL</t>
  </si>
  <si>
    <t>GIL</t>
  </si>
  <si>
    <t>48937482Z</t>
  </si>
  <si>
    <t>sandra.canas@ingade.es;administracion@hydrasystempool.com</t>
  </si>
  <si>
    <t>FRANCISCO JOSE</t>
  </si>
  <si>
    <t>BALLESTER</t>
  </si>
  <si>
    <t>francisco@auderecoaching.es</t>
  </si>
  <si>
    <t>JOAQUIN</t>
  </si>
  <si>
    <t>LUCENA</t>
  </si>
  <si>
    <t>joaquinlucenaquintero@hotmail.com</t>
  </si>
  <si>
    <t>B21500202</t>
  </si>
  <si>
    <t>B21002886</t>
  </si>
  <si>
    <t>B21509518</t>
  </si>
  <si>
    <t>49115026K</t>
  </si>
  <si>
    <t>PUNTACOM SL</t>
  </si>
  <si>
    <t>Punta Umbría</t>
  </si>
  <si>
    <t>VIGUETAS SUR SL</t>
  </si>
  <si>
    <t>INNTELIA SOLUCIONES TECNOLOGICAS SL</t>
  </si>
  <si>
    <t>MIGUEL RAYA QUINTERO</t>
  </si>
  <si>
    <t>PEÑA GONZALEZ MARTIN</t>
  </si>
  <si>
    <t>75545877P</t>
  </si>
  <si>
    <t>SAN BARTOLOME DE LA TORRE</t>
  </si>
  <si>
    <t>Brenda Soto Herrera</t>
  </si>
  <si>
    <t>49111160L</t>
  </si>
  <si>
    <t>Úbeda</t>
  </si>
  <si>
    <t>Juan José  Cuaresma Ramírez</t>
  </si>
  <si>
    <t>48929676m</t>
  </si>
  <si>
    <t xml:space="preserve">Valverde del camino </t>
  </si>
  <si>
    <t xml:space="preserve">Bárbara del Carmen  Sierra Díaz </t>
  </si>
  <si>
    <t>48918872B</t>
  </si>
  <si>
    <t xml:space="preserve">Punta Umbría </t>
  </si>
  <si>
    <t>Belén Salas Martín</t>
  </si>
  <si>
    <t>49057535F</t>
  </si>
  <si>
    <t>Bollullos par del Condado</t>
  </si>
  <si>
    <t xml:space="preserve">Laura Aurora  Bermejo Dieguez </t>
  </si>
  <si>
    <t>49089499R</t>
  </si>
  <si>
    <t xml:space="preserve">Huelva </t>
  </si>
  <si>
    <t>María Isabel Dominguez Santos</t>
  </si>
  <si>
    <t>49083173T</t>
  </si>
  <si>
    <t>Mar  Arana Paredes</t>
  </si>
  <si>
    <t>45121772G</t>
  </si>
  <si>
    <t>Nieves Espinosa Teba</t>
  </si>
  <si>
    <t>75547876Y</t>
  </si>
  <si>
    <t xml:space="preserve">La Palma del Condado </t>
  </si>
  <si>
    <t>Ana Maria Cortegano Jarillo</t>
  </si>
  <si>
    <t>75546463L</t>
  </si>
  <si>
    <t>Cristina  Santaella Pérez</t>
  </si>
  <si>
    <t>17473416V</t>
  </si>
  <si>
    <t>ANA MARTIN SOSA</t>
  </si>
  <si>
    <t>29617006K</t>
  </si>
  <si>
    <t>ISLA CRISTINA</t>
  </si>
  <si>
    <t xml:space="preserve">Susana Fernández Rodríguez </t>
  </si>
  <si>
    <t>44213825M</t>
  </si>
  <si>
    <t>La Redondela, Isla Cristina</t>
  </si>
  <si>
    <t>Alba María López Guijeño</t>
  </si>
  <si>
    <t>77172587C</t>
  </si>
  <si>
    <t>D.</t>
  </si>
  <si>
    <t>GONZALEZ MARTIN</t>
  </si>
  <si>
    <t>huelva@cgtrabajosocial.es</t>
  </si>
  <si>
    <t>asesoramiento emprendimiento</t>
  </si>
  <si>
    <t>CORDERO</t>
  </si>
  <si>
    <t>Soto Herrera</t>
  </si>
  <si>
    <t xml:space="preserve">  Sotoherrera91@gmail.com</t>
  </si>
  <si>
    <t>Cuaresma Ramírez</t>
  </si>
  <si>
    <t>Cuares@ymail.com</t>
  </si>
  <si>
    <t>Sierradiazbarbara@gmail.com</t>
  </si>
  <si>
    <t>salasbelenmartin@gmail.com</t>
  </si>
  <si>
    <t>laurabermejodieguez@gmail.com</t>
  </si>
  <si>
    <t>Dominguez Santos</t>
  </si>
  <si>
    <t>mariaisabeldominguezsantos8@gmail.com</t>
  </si>
  <si>
    <t>Arana Paredes</t>
  </si>
  <si>
    <t>mar.arana.paredes@gmail.com</t>
  </si>
  <si>
    <t>Espinosa Teba</t>
  </si>
  <si>
    <t>nieveset23@hotmail.com</t>
  </si>
  <si>
    <t>Cortegano Jarillo</t>
  </si>
  <si>
    <t>anam.cortejari@gmail.com</t>
  </si>
  <si>
    <t>Santaella Pérez</t>
  </si>
  <si>
    <t>cristisantaella@gmail.com</t>
  </si>
  <si>
    <t>anamartin10198@gmail.com</t>
  </si>
  <si>
    <t>susanafr36@gmail.com</t>
  </si>
  <si>
    <t>alba.lopezgui@outlook.es</t>
  </si>
  <si>
    <t>PRESENCIAL</t>
  </si>
  <si>
    <t>Planes de formación facturacion electronica y digitalizacion</t>
  </si>
  <si>
    <t>Además INFORMACIÓN sobre ayudas para herramientas de digitalización</t>
  </si>
  <si>
    <t>Información sobre KIT DIGITAL</t>
  </si>
  <si>
    <t>Proyectos</t>
  </si>
  <si>
    <t>B21544044</t>
  </si>
  <si>
    <t>QuimiMaster Onubense</t>
  </si>
  <si>
    <t xml:space="preserve">Dalia </t>
  </si>
  <si>
    <t>Delfina</t>
  </si>
  <si>
    <t>Fernández</t>
  </si>
  <si>
    <t>Dieguez</t>
  </si>
  <si>
    <t>Laura Aurora</t>
  </si>
  <si>
    <t>Sosa</t>
  </si>
  <si>
    <t>Belén</t>
  </si>
  <si>
    <t>Guijelño</t>
  </si>
  <si>
    <t>X3200953C</t>
  </si>
  <si>
    <t>direccionfinanciera@quimimasteronubense.es</t>
  </si>
  <si>
    <t>Entender su expediente de KITDIGITAL Y las notificaciones recibidas sobre justificación</t>
  </si>
  <si>
    <t>A14702831</t>
  </si>
  <si>
    <t>AZAHARA DE COMUNICACIONES S.A.</t>
  </si>
  <si>
    <t>28576388S</t>
  </si>
  <si>
    <t>info@azaharacomunicacion.com</t>
  </si>
  <si>
    <t>KIT DIGITAL, documentación, requerimiento de soluciones</t>
  </si>
  <si>
    <t>LAURA QUINTA PEREZ</t>
  </si>
  <si>
    <t>49106638M</t>
  </si>
  <si>
    <t>laura_quinta_90@hotmail.com</t>
  </si>
  <si>
    <t>Ayudas sobre KIT DIGITAL</t>
  </si>
  <si>
    <t>MARIA ANGELES DOMINGUEZ AGUDO</t>
  </si>
  <si>
    <t>44225714A</t>
  </si>
  <si>
    <t>MARIA ANGELES</t>
  </si>
  <si>
    <t>AGUDO</t>
  </si>
  <si>
    <t>angelicadominguezagudo74@gmailcom</t>
  </si>
  <si>
    <t>GUMARA TECHNOLOGY SL</t>
  </si>
  <si>
    <t>B21610076</t>
  </si>
  <si>
    <t xml:space="preserve">Nieto </t>
  </si>
  <si>
    <t>Moral</t>
  </si>
  <si>
    <t>info@comercialgumara.es</t>
  </si>
  <si>
    <t>29774171g</t>
  </si>
  <si>
    <t>Ejecución KIT DIGITAL. Reunciar a categoria</t>
  </si>
  <si>
    <t>AZUQUITA SL</t>
  </si>
  <si>
    <t>B21594379</t>
  </si>
  <si>
    <t>ANDREA</t>
  </si>
  <si>
    <t>MORCELO</t>
  </si>
  <si>
    <t>NIEVES</t>
  </si>
  <si>
    <t>49064527F</t>
  </si>
  <si>
    <t>andreamorcelo@gmail.com</t>
  </si>
  <si>
    <t>ayudas de kit digital. Información</t>
  </si>
  <si>
    <t>FRANCISCO</t>
  </si>
  <si>
    <t>FRANCISCO J</t>
  </si>
  <si>
    <t>Consulta de ayudas y  agentes digitalizadores</t>
  </si>
  <si>
    <t>PASTORA LOPEZ RAPOSO</t>
  </si>
  <si>
    <t>44214379F</t>
  </si>
  <si>
    <t>PASTORA</t>
  </si>
  <si>
    <t>RAPOSO</t>
  </si>
  <si>
    <t>ip@imagenpersonal@asesores.com</t>
  </si>
  <si>
    <t xml:space="preserve">Cómo SOLICITO kit digital y cuál es la ayuda </t>
  </si>
  <si>
    <t>Jornadas de trabajo. Conflicto con proveedores. Reunciar a una categoria por decontento con VODAFONE</t>
  </si>
  <si>
    <t>ELENA BENITEZ MARCIAS</t>
  </si>
  <si>
    <t>48942188M</t>
  </si>
  <si>
    <t>ELENA</t>
  </si>
  <si>
    <t>BENITEZ</t>
  </si>
  <si>
    <t>elena_88_40@hotmail.com</t>
  </si>
  <si>
    <t>Ver CÓMO beneficiarse supermercado de KIT DIGITAL. Hardware?</t>
  </si>
  <si>
    <t>TRANSVOTRAILES SLU</t>
  </si>
  <si>
    <t>B21611009</t>
  </si>
  <si>
    <t>Pablado</t>
  </si>
  <si>
    <t>transvoltrailer@gmail.com</t>
  </si>
  <si>
    <t>44246393M</t>
  </si>
  <si>
    <t>Digitalpyme</t>
  </si>
  <si>
    <t>75758461A</t>
  </si>
  <si>
    <t>Alfonso</t>
  </si>
  <si>
    <t>Pascual</t>
  </si>
  <si>
    <t>alfonso@digitalpyme.org</t>
  </si>
  <si>
    <t>Estrategia de digtialización y casos de éxito par aplicar en su empresa</t>
  </si>
  <si>
    <t>LEPE GESTION INTEGRAL SL</t>
  </si>
  <si>
    <t>B21398417</t>
  </si>
  <si>
    <t>lepe</t>
  </si>
  <si>
    <t>FEMAD SEAFOOD SL</t>
  </si>
  <si>
    <t>B16810525</t>
  </si>
  <si>
    <t>TALLERES BELDET SL UNIPERSONAL</t>
  </si>
  <si>
    <t>B21589452</t>
  </si>
  <si>
    <t>ADRIAN MARTIN VALLES</t>
  </si>
  <si>
    <t>49057929X</t>
  </si>
  <si>
    <t>SETAS SIRLACHE SL</t>
  </si>
  <si>
    <t>B21146220</t>
  </si>
  <si>
    <t>PUERTO PEÑAS SOCIEDAD LIMITADA</t>
  </si>
  <si>
    <t>B41146416</t>
  </si>
  <si>
    <t>AROCHE</t>
  </si>
  <si>
    <t>LUZSPAIN TOURS SL UNIPERSONAL</t>
  </si>
  <si>
    <t>B21432018</t>
  </si>
  <si>
    <t>COMERCIAL ELECTRICA PESQUERA SOCIEDAD LIMITADA</t>
  </si>
  <si>
    <t>B21148564</t>
  </si>
  <si>
    <t>ANDEVALO AVENTURA SLL</t>
  </si>
  <si>
    <t>SANTA BARBARA DE CASA</t>
  </si>
  <si>
    <t>INTUR SOLUCIONES INMOBILIARIAS SL</t>
  </si>
  <si>
    <t>B21571831</t>
  </si>
  <si>
    <t>ANTONIO</t>
  </si>
  <si>
    <t>ORIA</t>
  </si>
  <si>
    <t>44215339R</t>
  </si>
  <si>
    <t>josecarlos@kronosgestion.com</t>
  </si>
  <si>
    <t>44605136V</t>
  </si>
  <si>
    <t>tall18beldetsl@gmail.com</t>
  </si>
  <si>
    <t>info@viverosmartin.com</t>
  </si>
  <si>
    <t>75555050G</t>
  </si>
  <si>
    <t>ADMIN@SETAS-SIRLACHE.COM</t>
  </si>
  <si>
    <t>29442633B</t>
  </si>
  <si>
    <t>48905293W</t>
  </si>
  <si>
    <t>luis@viajesluz.es</t>
  </si>
  <si>
    <t>29717891M</t>
  </si>
  <si>
    <t>comelepsl@gmail.com</t>
  </si>
  <si>
    <t>lorenzofg@andevaloaventura.com</t>
  </si>
  <si>
    <t>48943966N</t>
  </si>
  <si>
    <t>BELEN</t>
  </si>
  <si>
    <t>DEL TORO</t>
  </si>
  <si>
    <t>ADRIAN</t>
  </si>
  <si>
    <t>VALLES</t>
  </si>
  <si>
    <t>SERRANO</t>
  </si>
  <si>
    <t>PARRILLO</t>
  </si>
  <si>
    <t>LORENZO</t>
  </si>
  <si>
    <t>FUENTESAL</t>
  </si>
  <si>
    <t>ARROYO</t>
  </si>
  <si>
    <t>MARIN</t>
  </si>
  <si>
    <t>ABAD</t>
  </si>
  <si>
    <t>PINEDA</t>
  </si>
  <si>
    <t>ALEJANDRO</t>
  </si>
  <si>
    <t>MAYAL</t>
  </si>
  <si>
    <t>TICCAMARAS Y KIT DIGITAL</t>
  </si>
  <si>
    <t>Las CONSULTAS es la que habitualmente vamos recibiendo sobre ayudas digitalizacion</t>
  </si>
  <si>
    <t>Tic camaras y compatibilidad</t>
  </si>
  <si>
    <t xml:space="preserve">Ayudas que existen en la junta. </t>
  </si>
  <si>
    <t>kit digital , dudas de solicitarlo</t>
  </si>
  <si>
    <t>Kit digital y que proveedores elegir</t>
  </si>
  <si>
    <t>como solicitar kit digital</t>
  </si>
  <si>
    <t>TURISCLUB SL</t>
  </si>
  <si>
    <t>NOSINMIAPU SL</t>
  </si>
  <si>
    <t>B21426432</t>
  </si>
  <si>
    <t>LLOPARTING SL</t>
  </si>
  <si>
    <t>B10908390</t>
  </si>
  <si>
    <t>ECOINDU SERVICES S.L</t>
  </si>
  <si>
    <t>B21403175</t>
  </si>
  <si>
    <t>21011</t>
  </si>
  <si>
    <t>B02765790</t>
  </si>
  <si>
    <t>21014</t>
  </si>
  <si>
    <t>PILAR SANTAFE MARTINEZ</t>
  </si>
  <si>
    <t>21015</t>
  </si>
  <si>
    <t>29205918N</t>
  </si>
  <si>
    <t>21016</t>
  </si>
  <si>
    <t>21017</t>
  </si>
  <si>
    <t>DAVID ACEVEDO GOMEZ</t>
  </si>
  <si>
    <t>21018</t>
  </si>
  <si>
    <t>ONUBENSE DE SUMINISTROS Y MAQUINARIAS SL</t>
  </si>
  <si>
    <t>44238274M</t>
  </si>
  <si>
    <t>CINTA DEL ROCIO MARTINEZ MEDINA</t>
  </si>
  <si>
    <t>B21374293</t>
  </si>
  <si>
    <t>MARIA DE LOS ANGELES BORREGO GUILLEN</t>
  </si>
  <si>
    <t>El Portil</t>
  </si>
  <si>
    <t>21021</t>
  </si>
  <si>
    <t>GABITEL SOLUCIONES TECNICAS SL</t>
  </si>
  <si>
    <t>48909525W</t>
  </si>
  <si>
    <t>CENTRO ESPECIALIDADES SANITARIAS ALTA RESOLUCION SL UNIPERSONAL</t>
  </si>
  <si>
    <t>B09888470</t>
  </si>
  <si>
    <t>CORRALES ( ALJARAQUE)</t>
  </si>
  <si>
    <t>ROSA MARIA</t>
  </si>
  <si>
    <t>RESTITUTO</t>
  </si>
  <si>
    <t>75544540M</t>
  </si>
  <si>
    <t>info@turisclub.com</t>
  </si>
  <si>
    <t>MARIA JOSE</t>
  </si>
  <si>
    <t>ARRAYAS</t>
  </si>
  <si>
    <t>DAMOTA</t>
  </si>
  <si>
    <t>44209266T</t>
  </si>
  <si>
    <t>mjad25@yahoo.es</t>
  </si>
  <si>
    <t>SARA</t>
  </si>
  <si>
    <t xml:space="preserve">LLOPART </t>
  </si>
  <si>
    <t>48906206H</t>
  </si>
  <si>
    <t>admin@compensa.net</t>
  </si>
  <si>
    <t>Rosa María</t>
  </si>
  <si>
    <t>Restituto</t>
  </si>
  <si>
    <t>29434984K</t>
  </si>
  <si>
    <t>administracion@indutech-solutions.com</t>
  </si>
  <si>
    <t>Pilar</t>
  </si>
  <si>
    <t>santafemar@hotmail.com</t>
  </si>
  <si>
    <t>Preguntar sobre KIT DIGITAL y acuerdos</t>
  </si>
  <si>
    <t>Dudas de KIT DIGITAL y formilziar  el acuerdo</t>
  </si>
  <si>
    <t>Preguntas sobre el bono de kit digital</t>
  </si>
  <si>
    <t>Kit digital en general</t>
  </si>
  <si>
    <t>kit digital y tic camaras , otras</t>
  </si>
  <si>
    <t>David</t>
  </si>
  <si>
    <t>Acevedo</t>
  </si>
  <si>
    <t>david@milleniumpublicidad.com</t>
  </si>
  <si>
    <t xml:space="preserve">Flores </t>
  </si>
  <si>
    <t>44235181V</t>
  </si>
  <si>
    <t>FINANZAS@SUMO.ES</t>
  </si>
  <si>
    <t>Cinta del Rocío</t>
  </si>
  <si>
    <t>Medina</t>
  </si>
  <si>
    <t>holacintinez@gmail.com</t>
  </si>
  <si>
    <t>Borrego</t>
  </si>
  <si>
    <t>veterinariaborrego@gmail.com</t>
  </si>
  <si>
    <t>Rodrigo</t>
  </si>
  <si>
    <t>44216020S</t>
  </si>
  <si>
    <t>Isidro</t>
  </si>
  <si>
    <t>Peña</t>
  </si>
  <si>
    <t>48807185N</t>
  </si>
  <si>
    <t>direccionfinanciera@altareclinicas.es</t>
  </si>
  <si>
    <t>Otras ayudas compatibles con dermarcación</t>
  </si>
  <si>
    <t>Informaicón sobre las jornadas que organizamos</t>
  </si>
  <si>
    <t>Ayudas COMPATIBLES con KIT DIGITAL</t>
  </si>
  <si>
    <t xml:space="preserve">Miguel Novoa </t>
  </si>
  <si>
    <t>DEMETER GOD SL</t>
  </si>
  <si>
    <t>B01655554</t>
  </si>
  <si>
    <t>MARIA TOSCANO BELLOSO</t>
  </si>
  <si>
    <t>4980341C</t>
  </si>
  <si>
    <t>MARIA TOSCANO</t>
  </si>
  <si>
    <t>49080341C</t>
  </si>
  <si>
    <t>tadefi@tadefi.es</t>
  </si>
  <si>
    <t>Cmara de Huelva</t>
  </si>
  <si>
    <t>ANTONIO ORANTOS</t>
  </si>
  <si>
    <t>11784247J</t>
  </si>
  <si>
    <t>CAMARA CACERES</t>
  </si>
  <si>
    <t>Mari Luz Macarro Flores</t>
  </si>
  <si>
    <t>28939792L</t>
  </si>
  <si>
    <t>Cámara Comercio de Cáceres</t>
  </si>
  <si>
    <t>mluz.macarro@camaracaceres.es</t>
  </si>
  <si>
    <t>Oliver Raggio Gonzaéz</t>
  </si>
  <si>
    <t>13983555S</t>
  </si>
  <si>
    <t>TARTESSOSMAR SLU</t>
  </si>
  <si>
    <t>FEDERICO DOMÍNGUEZ GARCÍA</t>
  </si>
  <si>
    <t>Gloria Pradas Hidalgo</t>
  </si>
  <si>
    <t>26237742D</t>
  </si>
  <si>
    <t>Camara Oficial de Comercio, Industria y Servicios de Linares</t>
  </si>
  <si>
    <t>Q2373004G</t>
  </si>
  <si>
    <t>gloriapradas@camaralinares.es</t>
  </si>
  <si>
    <t>MARIA CARRASCO SUÁREZ</t>
  </si>
  <si>
    <t>MARÍA CARRASCO SUÁREZ</t>
  </si>
  <si>
    <t>Susana  Garcia</t>
  </si>
  <si>
    <t>Donkey shop</t>
  </si>
  <si>
    <t>Rafael Palacio</t>
  </si>
  <si>
    <t xml:space="preserve"> B21311477</t>
  </si>
  <si>
    <t>Nueva convocatoira Kit digital. Novedades y consejos para el buen uso del bono</t>
  </si>
  <si>
    <t>Interno. Responsable OAP</t>
  </si>
  <si>
    <t>CONTENIDO
11.00 Presentación y exposición de contenidos
Nueva convocatoria de la ayuda KIT DIGITAL
– Comunidades de bienes
– Sociedades Civiles con actividad Mercantil
– Explotaciones Agrarias de titularidad compartida.
Conceptos subvencionables ¿Cómo puedo usar el bono?
Novedades y consejos de buen uso del bono
11.40 Turnos de preguntas
12:00 Cierre de webinar</t>
  </si>
  <si>
    <t xml:space="preserve">Recorrido sobre novedades en la 4ª convocatoria de KIT DIGITAL para comunidades de bienes, sociedades civiles profesionales y explotaciones Agrarias de titularidad compartida.  Visión y recomendaciones para el aprovechamiento del bono en KIT DIGITAL
</t>
  </si>
  <si>
    <t>https://camarahuelva.com/2023/10/02/webinar_oficina_acelera_pyme_05_10_2023_nueva_convocatoria_kit_digital_novedades_y_consejos_para_el_buen_uso_del_bono/</t>
  </si>
  <si>
    <t>20231005NUEON00032</t>
  </si>
  <si>
    <t>De invisible a inolvidable.  Termómetro digital de tus redes.</t>
  </si>
  <si>
    <t xml:space="preserve">Jessica Quero </t>
  </si>
  <si>
    <t>11.00 Presentación Oficina y webinar
11.10 ¿Qué necesitas para mejorar la presencia digital de tu marca?
11.25 Auditemos tu marca en Internet:
                Auditoría de tu web
                Auditoría de tus perfiles sociales
                Auditoría de otras acciones de marketing online
12.15 Turno de preguntas
12.30 cierre webinar.
12:30 – Cierre del webinar.</t>
  </si>
  <si>
    <t xml:space="preserve">Seguimos contando en la oficina Acelera Pyme con profesionales de experiencia que combinan estrategias para obtener buenos resultados.
En la Oficina Acelera Pyme, charlamos a menudo con vosotros y nos comentáis sobre los pasos que diariamente seguís en vuestras redes. El nivel de competencia es mayor y, por tanto, cada vez debemos hacerlo mejor; las formas y procedimientos influirán en el resultado. Nos comentáis también que os falta como una visión más dirigida para medir cómo están vuestras redes más allá de vuestra propia percepción ¿cómo lo hago?, pues tenemos una oportunidad y nos reunimos en este webinar con una profesional incansable y estudiosa del método. Otro punto de vista siempre acompañado de ejemplos que ayudará a entender y construir vuestros mecanismos para mejorar vuestras redes sociales, la charla también será útil cuando contratéis profesionales (si fuera el caso) para ayudar a entender a vuestros proveedores sobre los trabajos a realizar, seguro que os gustará.
</t>
  </si>
  <si>
    <t>https://camarahuelva.com/2023/10/11/webinar_oficina_acelera_pyme_19-10-2023_de_invisible_a_inolvidable_termometro_digital_de_tus_redes_sociales/</t>
  </si>
  <si>
    <t>20231019DEION00033</t>
  </si>
  <si>
    <t xml:space="preserve">Samuel Sánchez </t>
  </si>
  <si>
    <t>Onukeys Cerrajeros</t>
  </si>
  <si>
    <t>Arsenio Martínez Barea</t>
  </si>
  <si>
    <t>48813835S</t>
  </si>
  <si>
    <t>PAQUI MUÑO UTRERA</t>
  </si>
  <si>
    <t>Cin Tínez</t>
  </si>
  <si>
    <t>Gloria Macías Márquez</t>
  </si>
  <si>
    <t>32093953Y</t>
  </si>
  <si>
    <t>Cintínez</t>
  </si>
  <si>
    <t>Ismael  pérez robles</t>
  </si>
  <si>
    <t>Estefania Acosta Ponce</t>
  </si>
  <si>
    <t>29491485B</t>
  </si>
  <si>
    <t xml:space="preserve">Juana  González Diaz </t>
  </si>
  <si>
    <t xml:space="preserve">Juana González Diaz Mercería El Dedal </t>
  </si>
  <si>
    <t>Geanpiero  Agostinelli</t>
  </si>
  <si>
    <t>Y9866225K</t>
  </si>
  <si>
    <t>Rafael Torres Joyero</t>
  </si>
  <si>
    <t xml:space="preserve">Almudena Sampedro Gómez </t>
  </si>
  <si>
    <t>48926460d</t>
  </si>
  <si>
    <t>Almudena Sampedro Digital</t>
  </si>
  <si>
    <t>María del Carmen  Domínguez Sierra</t>
  </si>
  <si>
    <t>48953641G</t>
  </si>
  <si>
    <t xml:space="preserve">Último puesto: TÉCNICO COMUNICACIÓN EN AYUNTAMIENTO (MADRID) </t>
  </si>
  <si>
    <t>JOSE JOAQUIN VEGA DE LOS SANTOS</t>
  </si>
  <si>
    <t>cinta rodriguez gonzalez</t>
  </si>
  <si>
    <t>info@onukeys.com</t>
  </si>
  <si>
    <t>PMUTRERA@HYPERTROPHYNUTRITION.COM</t>
  </si>
  <si>
    <t>gloriamaciasmarquez220696@Gmail.com</t>
  </si>
  <si>
    <t>eacosta@trconstruya.es</t>
  </si>
  <si>
    <t>geanpiero.agostinelli@gmail.com</t>
  </si>
  <si>
    <t>asamgo.socialmedia@gmail.com</t>
  </si>
  <si>
    <t>mariadelcarmen19395@gmail.com</t>
  </si>
  <si>
    <t>68298585Q</t>
  </si>
  <si>
    <t>Cómo digitalizar mi empresa ganando en productividad y no morir por un ciber-Incidente</t>
  </si>
  <si>
    <t>Pedro García Manzano / Adrián Crovetto Cofundadores de SegurosTech</t>
  </si>
  <si>
    <t>11.00 Presentación Oficina y webinar
11.10 ¿Qué pasa con Google? Bondades de la marca para ganar en productividad
11.25 Ecosistema de Google, aplciaciones, gestión de documentos.
* Aplicaciones más relevantes
* Seguridad de nuestro ecosistema  
12.15 Turno de preguntas
12.30 cierre webinar.
12:30 – Cierre del webinar.</t>
  </si>
  <si>
    <t xml:space="preserve">
El despliegue y uso de soluciones SAAS de ofimática empresarial, colaborativas y de comunicación interna y con clientes constituyen el primer paso y la base sólida necesaria para el cambio de paradigma en digitalización, Innovación y flexibilidad de las organizaciones de cualquier tamaño. 
En esta webinar podrás obtener las claves de cómo digitalizar los cimientos y estructura de tu empresa para que a partir de este punto ganar en productividad y reducir el riesgo de recibir un ciberataque en tu empresa. Además, te mostraremos las claves y secretos prácticos de cómo los aplicativos de Google Workspace te puede ayudar a ahorrar tiempo y dinero en tu día a día con tus equipos de trabajo  
Pedro García Manzano y Adrián Crovetto Cofundadores de Seguros.tech, nos van a ayudar para dotar de herramientas de productividad y colaboración en la nube, especialmente en la Pyme, supondrá el paso firme para la consecución de objetivos como el trabajo en equipo, la seguridad de la información con tecnologías seguras en origen, el teletrabajo y accesibilidad sin barreras, uso de la inteligencia artificial integrada en aplicaciones de uso diario y asignación eficiente de recursos entre otros.</t>
  </si>
  <si>
    <t>https://camarahuelva.com/2023/10/19/webinar_oficina_acelera_pyme_25-10-2023_como_digitalizar_mi_empresa_ganando_en_productividad_y_no_morir_por_un_ciber-incidente_de_la_mano_de_google/</t>
  </si>
  <si>
    <t>CONTENIDOS
11.00  Presentación de la oficina Acelra Pyme e introducción cómo ser productivo a través de la digitalización y por dónde empezar
• Qué es la categoria de Oficina Virtual, por qué es interante esta categoría. KIT DIGITAL
• Crear Equipos y Canales de equipos con los que chatear.
• Entender y crear Tabs+.
• Conectar otras aplicaciones con tu equipo (OneNote, Planner, etc.).
• Configurar Teams como el área de trabajo de Microsoft 365.
• Gestionar tus documentos en la nube desde Teams.
• Editar documentos directamente desde Teams.
12:45 turnos de preguntas
13:00 Cierre de webinar</t>
  </si>
  <si>
    <t xml:space="preserve">Primer webinar de una serie de cuatro jornadas gratuitas en diferentes días del mes de noviembre, ¿De qué hablaremos? De herramientas ganadoras para configurar tu Oficina Virtual. 
¿Y qué es esto de oficina virtual? No es un producto en sí, es un concepto. Es configurar dentro de tu empresa una serie de herramientas superútiles, de uso diario, que incluso probablemente ya tienes, pero no le estás sacando partido porque pueden ser configuradas para trabajar online, todo accesible con seguridad. ¿Harto de pedir documentos a compañeros? A menudo se repite el circuito, un responsable de la empresa necesita un documento, no lo encuentra por diversas razones, se levanta o llama por teléfono para solicitar el documento. Lo peor es que suele repetirse esta situación incluso para el mismo documento. 
¡Cambia la manera de trabajar apoyándote en herramientas que quizás te suenan pero que se les puede sacar partido más allá de lo que tu conoces, te puedes sorprender!
Trabajar online, todo el mundo conectado, organizar la información y ahorrar COSTES, sí COSTES. El tiempo es dinero.
Te presentaremos a lo largo de esta serie de cuatro jornadas, el concepto de oficina virtual, por qué montar una oficina virtual, qué hacer para montarla y elegir herramientas GANADORAS, sí, herramientas ganadoras, engranarlas para trabajar de forma colaborativa, organizar documentos, publicar documentos entre departamentos, etc.
Actualmente para tener en tu empresa estas herramientas dispone de la ayuda estatal KIT DIGITAL, que supondrá financiar el 100% de lo que necesitas dependiendo el tamaño de tu empresa. La ayuda es interesante pero lo más interesante es que se aplica a estas herramientas que realmente necesitarás en tu empresa. Independiente de que puedas beneficiarte de esta ayuda, te interesa conocer los conceptos de estas herramientas para tu oficina virtual, productividad supone ahorro de costes. ¿Quién te lo va a contar? Como siempre, nos acompañamos en estas jornadas de empresas especializadas y con experiencia, que saben escuchar a las empresas y conocen lo que necesitan, al final los empresarios tenemos necesidades comunes que suelen repetirse generalmente y después se particulariza cada caso, pero en la base estás herramientas estarán presentes. Cada jornada se hablará de una herramienta, cada jornada es independiente, si faltas a una jornada podrás asistir a la siguiente, aunque recomendamos seguir la serie. 
Gerentes, responsables y digitales tienen una oportunidad de conectar con la información. El enfoque de este webinar es dirigido a la empresa. Jornada impartida por una empresa especializada y certificada, acostumbrada a escuchar necesidades diarias de las empresas y dando soluciones.
</t>
  </si>
  <si>
    <t>https://camarahuelva.com/2023/10/31/webinar_oficina_acelera_pyme_09-11-2023_smart_office_trabaja_con_tu_oficina_virtual_herramientas_ganadoras_i/</t>
  </si>
  <si>
    <t>CONTENIDOS
11.00  Presentación de la oficina Acelra Pyme e introducción cómo ser productivo a través de la digitalización y por dónde empezar
• Qué es la categoria de Oficina Virtual, por qué es interante esta categoría. KIT DIGITAL
• Conceptos de trabajo colaborativo 
• Mostrar la forma de trabajar de forma colaborativa en tu oficina virtual. 
El concepto de colaboración y oficina virtual es lo importante. Se muestra como ejemplo para ilustrar el concepto la forma de sincronizar archivos en local de SharePoint y OneDrive usando OneDrive Sync Client.
• Versiones de un mismo archivo: cómo recuperar trabajos perdidos.
• Liberar almacenamiento físico y trabajar con almacenamiento en la nube.
• Compartir un archivo fuera de nuestra organización.
12:45 turnos de preguntas
13:00 Cierre de webinar"</t>
  </si>
  <si>
    <t>Segundo Webinar de nuestra serie de Herramientas colaborativas y Oficina virtual.
Seguimos con la serie dedicada al trabajo colaborativo, hablamos de más herramientas de tu oficina virtual. En nuestra primera sesión Smart Office(I).  Trabajo colaborativo, comparte y organiza con herramientas de reuniones que permiten esa funcionalidad extra, más allá de las reuniones. Ponemos ejemplos de herramientas con estas funciones.
¿Te perdiste esa sesión? Puedes solicitarla, mándanos un simple correo ¿Y puedo ver la siguiente sin visualizar la anterior?
Aconsejable la anterior, pero puedes visualizarla, aunque se nombrará algún concepto visto.
Seguimos hablando de colaboración, documentos, acceso desde cualquier sitio, ganar tiempo, ordenar y localizar bien nuestra información. Para compartir y acceder a toda la información necesitamos del almacenamiento, lugar en el que se guarda la información. 
Te invitamos a entender los conceptos claves en el mundo empresa porque una cosa es el enfoque "home" y otra cosa es el colaborativo en una empresa. Podemos pensar que dominamos los conceptos ¿Seguro que lo entiendes para las herramientas de colaboración?
Uno de los primeros aspectos donde la transformación digital irrumpió en el día a día de la empresa ha sido en la gestión documental, un reto total para mantener un orden y que se encuentren los documentos.
En un mundo de movilidad, hoy estamos aquí y mañana allí; vistamos un cliente, un proveedor, etc. necesitamos conectar y hacer funcionar nuestra oficina virtual. La oficina virtual no es un producto, es un concepto. La oficina virtual la conformarán varias herramientas, conectadas, accesibles, fáciles de manejar que te permitirán acceder a esa información que muy a menudo la tienes en el correo electrónico. ¡Olvídate! No todo vale para el correo, hay herramientas que te harán la vida fácil para organizar la información.
El trabajo colaborativo para tu oficina virtual permite acceder a información compartida, pero ¿dónde se guarda? ¿cómo se ordenar? ¿es seguro? Claves y herramientas para almacenar documentos y facilitar el trabajo colaborativo, insistimos trabajo colaborativo, no almacenamiento para trabajar a nivel particular. El enfoque es de ser capaces de compartir la información en un departamento y organizarla.
Nos acompañará Sergio Sánchez, se dedica a la formación a empresas e implantación de estas soluciones. Está certificado por Microsoft y no solo conoce la problemática en grandes proyectos sino también las necesidades de la pyme y micro pyme a entender la Oficina virtual y lo que necesitan para ponerla en marcha. ¡Anímate! Los participantes tendrán la opción de preguntar sus dudas en los días posteriores sobre lo hablado en la ponencia y proyectos en mente.
Desde el cambio de siglo se fueron mejorando los sistemas de captura digital hasta desarrollarse entornos completos de compartición de archivos en red. En este contexto, vamos a ver cómo podemos publicar documentos en una web interna, solo para la empresa, y la potencia que alcanza al trabajar junto con herramientas para almacenar en la nube ¿sirve esto para empresas pequeñas?  Está demostrado que empresas pequeñas organizadas y trabajando de forma profesional demuestra una imagen de empresa y unos ahorro de costes diferenciadores con respecto a aquellas que trabajan sin evolucionar su metodología.</t>
  </si>
  <si>
    <t>https://camarahuelva.com/2023/11/07/smart-office-ii-trabajo-colaborativo-y-oficina-virtual-herramientas-ganadoras-para-almacenar-en-la-nube/</t>
  </si>
  <si>
    <t>CONTENIDOS
11.00  Presentación de la oficina Acelra Pyme e introducción cómo ser productivo a través de la digitalización y por dónde empezar
• Qué es la categoria de Oficina Virtual, por qué es interante esta categoría. KIT DIGITAL
• Conceptos de trabajo colaborativo 
• Mostrar la forma de trabajar de forma colaborativa en tu oficina virtual. 
• Funcionalidad de Gestor documental. Alertas de archivos. 
• Bloquear archivos, Extraer e insertar en el repositorio. 
• Compartir archivos con clientes y proveedores. 
• Versiones de un mismo archivo: cómo recuperar trabajos perdidos. 
• Crear Bibliotecas de documentos con Metadatos. 
• Crear y personalizar páginas de la intranet. 
• Sharepoint y Equipos de Teams como se relacionan
12:45 turnos de preguntas
13:00 Cierre de webinar"</t>
  </si>
  <si>
    <t xml:space="preserve">Tercer webinar sobre conceptos de Oficina virtual y trabajo colaborativo.
Haremos un recorrido de los conceptos de oficina virtual, colaboración y herramientas para poder ponerla en marcha. Repasaremos las posibilidades para acceder a estar herramientas con KIT DIGITAL.
Cuando se trata de organizar documentos existen muchas opciones que dependen de la necesidad particular de cada negocio, sin embargo, es esencial seguir unas “buenas prácticas” o recomendaciones iniciales que, sin duda, facilitarán el proceso. Pero ¿por dónde empezamos? Repasaremos la relación entre Sharepoint y Onedrive, así como Teams para que no haya dudas y distinguir cada aplicación.
Para repasar estos conceptos de versiones de documentos, organización y búsqueda de documentos nos basaremos en alguna de las herramientas existente en el mercado para hablar sobre estas herramientas
Seas una micropyme o una empresa de mayor tamaño, es una gran oportunidad para ver diferencias y preguntar. Una manera diferente y adaptada a los tiempos de organizar tus documentos.
</t>
  </si>
  <si>
    <t>https://camarahuelva.com/2023/11/12/webinar_oficina_acelera_pyme_23-11-2023_smart_office_iii_trabajo_colaborativo_y_oficina_virtual_herramientas_para_hacer_facil_el_acceso_a_documentos/</t>
  </si>
  <si>
    <t xml:space="preserve">CONTENIDOS
11.00 Presentación de la oficina Acelera Pyme e introducción cómo ser productivo a través de la digitalización y por dónde empezar
• Qué es la categoría de Oficina Virtual, por qué es interesante esta categoría la ayuda de KIT DIGITAL
• Conceptos de trabajo colaborativo 
• Bienvenida a la sesión y presentación del programa Acelera Pyme.
• Resumen kit digital.
• Gestión de correo y configuraciones principales.
• Integración con plataforma de colaboración y comunicación empresarial.
• Compartir archivos desde el correo.
• Crear y gestionar Tareas.
12:45 turnos de preguntas
13:00 Cierre de webinar
</t>
  </si>
  <si>
    <t xml:space="preserve">Pon el termómetro a la presencia digital y optimiza tu marca en Internet. </t>
  </si>
  <si>
    <t>https://camarahuelva.com/2023/11/24/webinar_oficina_acelera_pyme_30-11-2023_smart_office_iv_trabajo_colaborativo_con_herramientas_de_gestion_de_correo_y_control_de_permisos_para_la_gestion_de_documental/</t>
  </si>
  <si>
    <t>Smart Office (I). Oficina virtual.  Herramientas ganadoras</t>
  </si>
  <si>
    <t>Sergio A. Sánchez </t>
  </si>
  <si>
    <t>Smart Office (II).  Trabajo colaborativo y oficina virtual.  Herramientas ganadoras para almacenar en la nube</t>
  </si>
  <si>
    <t>1 h</t>
  </si>
  <si>
    <t>Smart Office (III).  Trabajo colaborativo  y oficina virtual. Herramientas para organizar contenidos y documentos de tu empresa</t>
  </si>
  <si>
    <t>Smart Office (IV). Trabajo colaborativo con Herramientas de gestión de correo y permisos para la Gestión Documental.</t>
  </si>
  <si>
    <t>20231025CÓMON00034</t>
  </si>
  <si>
    <t>JOAQUIN VEGA DE LOS SANTOS</t>
  </si>
  <si>
    <t>Rocio Sanguino lineros</t>
  </si>
  <si>
    <t>48942935Q</t>
  </si>
  <si>
    <t>Alpeyen SL</t>
  </si>
  <si>
    <t>B21546528</t>
  </si>
  <si>
    <t>Verónica Castilla Bermúdez</t>
  </si>
  <si>
    <t>DAVID castaño</t>
  </si>
  <si>
    <t>49859658A</t>
  </si>
  <si>
    <t>Asesoria Gatea SC</t>
  </si>
  <si>
    <t xml:space="preserve">ROCÍO  González Medel </t>
  </si>
  <si>
    <t xml:space="preserve">29055220X </t>
  </si>
  <si>
    <t>Xxx</t>
  </si>
  <si>
    <t>Zzz</t>
  </si>
  <si>
    <t>jose  gonzalez</t>
  </si>
  <si>
    <t>juan  infante</t>
  </si>
  <si>
    <t>297996813z</t>
  </si>
  <si>
    <t>maury iluminacio0n</t>
  </si>
  <si>
    <t xml:space="preserve">Francisco Rosas y Asociados Asesores SL </t>
  </si>
  <si>
    <t>B04473971</t>
  </si>
  <si>
    <t>JUAN ANTONIO  FRUCTOS BORRERO</t>
  </si>
  <si>
    <t>44244611V</t>
  </si>
  <si>
    <t>ASESORÍA JAVIER GARCÍA</t>
  </si>
  <si>
    <t>29434780R</t>
  </si>
  <si>
    <t>Nelly Castro Vadillo</t>
  </si>
  <si>
    <t>77844540M</t>
  </si>
  <si>
    <t>Carvalho  Pinheiro</t>
  </si>
  <si>
    <t>Y6695021B</t>
  </si>
  <si>
    <t>emprendimiento</t>
  </si>
  <si>
    <t>Alba Gomez</t>
  </si>
  <si>
    <t>Donkey Candy</t>
  </si>
  <si>
    <t>Susana Garcia</t>
  </si>
  <si>
    <t>Alfredo González</t>
  </si>
  <si>
    <t>49083428W</t>
  </si>
  <si>
    <t>GRUPO ISTMO</t>
  </si>
  <si>
    <t>B21538871</t>
  </si>
  <si>
    <t>YYY</t>
  </si>
  <si>
    <t>Pedro Garcia Manzano</t>
  </si>
  <si>
    <t>Hispacolex Tech Consulting S.L.</t>
  </si>
  <si>
    <t>Anouar Soussou</t>
  </si>
  <si>
    <t>emprendimiento sector servicios</t>
  </si>
  <si>
    <t>55700546C</t>
  </si>
  <si>
    <t>Camacho González</t>
  </si>
  <si>
    <t>Hermanos Camacho</t>
  </si>
  <si>
    <t>Manuel Aria</t>
  </si>
  <si>
    <t>Enprendimiento - Ingenieria industrial</t>
  </si>
  <si>
    <t>51897714P</t>
  </si>
  <si>
    <t>Pablo  Carvalho Pinheiro</t>
  </si>
  <si>
    <t>comerciointernacional</t>
  </si>
  <si>
    <t>Nelly Julia Castro Vadillo</t>
  </si>
  <si>
    <t>NellyJuliaco</t>
  </si>
  <si>
    <t>Laura Gonzalez</t>
  </si>
  <si>
    <t>25695956B</t>
  </si>
  <si>
    <t>MARIA CARRASCO</t>
  </si>
  <si>
    <t>SERVICIOS</t>
  </si>
  <si>
    <t>CAMARA HUELVA</t>
  </si>
  <si>
    <t>20231109SMAON00035</t>
  </si>
  <si>
    <t>Esther Mojarro</t>
  </si>
  <si>
    <t>Leroy Merlin</t>
  </si>
  <si>
    <t>Vanesa Gutiérrez Román</t>
  </si>
  <si>
    <t>Arquitectura y Marketing Digital</t>
  </si>
  <si>
    <t xml:space="preserve">CINTA  MUÑOZ GONZALEZ </t>
  </si>
  <si>
    <t>29055375G</t>
  </si>
  <si>
    <t xml:space="preserve">G 2 LYNCIS SL </t>
  </si>
  <si>
    <t>B21550876</t>
  </si>
  <si>
    <t>cinta@lyncis.es</t>
  </si>
  <si>
    <t>Gabriel  Florencio</t>
  </si>
  <si>
    <t>SOFIA  CABOT ORTA</t>
  </si>
  <si>
    <t>Q2170001E</t>
  </si>
  <si>
    <t>Sergio Sanchez</t>
  </si>
  <si>
    <t>47651211h</t>
  </si>
  <si>
    <t>OCOM</t>
  </si>
  <si>
    <t>47651211H</t>
  </si>
  <si>
    <t>sergio@ocomwebs.com</t>
  </si>
  <si>
    <t>Manoli Parada López</t>
  </si>
  <si>
    <t>76493708D</t>
  </si>
  <si>
    <t>gamerazulilla@gmail.com</t>
  </si>
  <si>
    <t>sofia CABOT ORTA</t>
  </si>
  <si>
    <t>camara huelva</t>
  </si>
  <si>
    <t>María González López</t>
  </si>
  <si>
    <t>47364197K</t>
  </si>
  <si>
    <t>Educación</t>
  </si>
  <si>
    <t>mariagonzalezlopez@gmail.com</t>
  </si>
  <si>
    <t>MARIA GONZALEZ LOPEZ</t>
  </si>
  <si>
    <t>DOCENCIA</t>
  </si>
  <si>
    <t>anouarsreda@gmail.com</t>
  </si>
  <si>
    <t>hermanoscamachorodriguez@gmail.com</t>
  </si>
  <si>
    <t>Manuelariamorano@gmail.com</t>
  </si>
  <si>
    <t>pvcpinheiroff@gmail.com</t>
  </si>
  <si>
    <t>castrovadillonelly@gmail.com</t>
  </si>
  <si>
    <t>alpeyensl@gmail.com</t>
  </si>
  <si>
    <t>asesoriajaviergarcia@aptta.org</t>
  </si>
  <si>
    <t>nelly.castro1f@dege.uhu.es</t>
  </si>
  <si>
    <t>pvcpinheirof2@gmail.com</t>
  </si>
  <si>
    <t>alba.donkeycandy@gmail.com</t>
  </si>
  <si>
    <t>grupolyncis@gmail.com</t>
  </si>
  <si>
    <t>hermanoscamacho@gmail.com</t>
  </si>
  <si>
    <t>pinheirocarvalho620@gmail.com</t>
  </si>
  <si>
    <t>castrovadillonellyjulia@gmail.com</t>
  </si>
  <si>
    <t>TARTESSOSMAR@GMAIL.COM</t>
  </si>
  <si>
    <t>mariacarrasco@camarahuelva.com</t>
  </si>
  <si>
    <t>20231116SMAON00036</t>
  </si>
  <si>
    <t>Jaime Galiay</t>
  </si>
  <si>
    <t>CINTA MUÑOZ GONZALEZ</t>
  </si>
  <si>
    <t>G 2 LYNCIS SL</t>
  </si>
  <si>
    <t>WAKKY34@HOTMAIL.COM</t>
  </si>
  <si>
    <t>José María Domínguez</t>
  </si>
  <si>
    <t>75533174 R</t>
  </si>
  <si>
    <t>Manuela Parada</t>
  </si>
  <si>
    <t>ANA GUERRA PEREZ</t>
  </si>
  <si>
    <t>30243581F</t>
  </si>
  <si>
    <t>29702482W</t>
  </si>
  <si>
    <t>Pablo Carvalho Pinheiro</t>
  </si>
  <si>
    <t>Alba Gonzalez</t>
  </si>
  <si>
    <t>alba.donkeycandyshop@gmail.com</t>
  </si>
  <si>
    <t>Oli Raggio Gonzalez</t>
  </si>
  <si>
    <t>44237143n</t>
  </si>
  <si>
    <t>Tartessos Mar</t>
  </si>
  <si>
    <t>Cámara Comercio Huelva</t>
  </si>
  <si>
    <t>fmonsalvete@cmarahuelva.com</t>
  </si>
  <si>
    <t>Camara Huelva</t>
  </si>
  <si>
    <t>q2173001e</t>
  </si>
  <si>
    <t>55131794n</t>
  </si>
  <si>
    <t>77025831G</t>
  </si>
  <si>
    <t>75131179T</t>
  </si>
  <si>
    <t>20231123SMAON00037</t>
  </si>
  <si>
    <t>SI</t>
  </si>
  <si>
    <t>CATERINA PISCIONERI WALS</t>
  </si>
  <si>
    <t>49118161M</t>
  </si>
  <si>
    <t>Caterina</t>
  </si>
  <si>
    <t>Wals</t>
  </si>
  <si>
    <t>Piscioneri</t>
  </si>
  <si>
    <t>caterinapiscioneri@gmail.com</t>
  </si>
  <si>
    <t>FRANCISCO JAVIER GARRIDO BLANCO</t>
  </si>
  <si>
    <t>44226398C</t>
  </si>
  <si>
    <t xml:space="preserve">Garrido </t>
  </si>
  <si>
    <t>Blanco</t>
  </si>
  <si>
    <t>franciscogamda@dehuelva.com</t>
  </si>
  <si>
    <t>VICTORIA GONZALEZ PEROGIL</t>
  </si>
  <si>
    <t>48937447W</t>
  </si>
  <si>
    <t>Victoria</t>
  </si>
  <si>
    <t>Perogil</t>
  </si>
  <si>
    <t>48937447w</t>
  </si>
  <si>
    <t>vickylokagp@hotmail.com</t>
  </si>
  <si>
    <t>JUANI REPOSO ESPINOSA</t>
  </si>
  <si>
    <t>29801453P</t>
  </si>
  <si>
    <t>Juani</t>
  </si>
  <si>
    <t>Reposo</t>
  </si>
  <si>
    <t>juanireposo.1971@gmail.com</t>
  </si>
  <si>
    <t>Kit digital y poner TPV</t>
  </si>
  <si>
    <t>Abraham Pérez Cano</t>
  </si>
  <si>
    <t>Alberto Zabalo Torrejón</t>
  </si>
  <si>
    <t>29795991C</t>
  </si>
  <si>
    <t>huelva</t>
  </si>
  <si>
    <t>Abraham</t>
  </si>
  <si>
    <t>Pérez Cano</t>
  </si>
  <si>
    <t>gerencia@indutech-solutions.com</t>
  </si>
  <si>
    <t>alberto.zabalo@dcaf.uhu.es</t>
  </si>
  <si>
    <t>Torrejón</t>
  </si>
  <si>
    <t>Kit digital y eventos de demostraciones</t>
  </si>
  <si>
    <t>Proyectos de realidad aumentada y kit</t>
  </si>
  <si>
    <t>Modelado y ERP</t>
  </si>
  <si>
    <t xml:space="preserve">Zabalo </t>
  </si>
  <si>
    <t>Antonio Jose Redondo Garcia</t>
  </si>
  <si>
    <t>29788289T</t>
  </si>
  <si>
    <t>piguy@uhu.es</t>
  </si>
  <si>
    <t>CARLOS FUENTES JIMÉNEZ</t>
  </si>
  <si>
    <t>07808959E</t>
  </si>
  <si>
    <t>CARLOS</t>
  </si>
  <si>
    <t>fuentescarlos99@gmail.com</t>
  </si>
  <si>
    <t>Jímenez</t>
  </si>
  <si>
    <t>Ayudas para programa eERP realidad aumentada</t>
  </si>
  <si>
    <t>Félix Tomás Álvarez García</t>
  </si>
  <si>
    <t>B21569256</t>
  </si>
  <si>
    <t>Félix</t>
  </si>
  <si>
    <t>Tomás Álvarez García</t>
  </si>
  <si>
    <t>falvarezg@tuberiasyaccesorios.es</t>
  </si>
  <si>
    <t>fmonsalvete@camarahuelva.com</t>
  </si>
  <si>
    <t>Monsalvete</t>
  </si>
  <si>
    <t>Tambien interesado en demos de productos</t>
  </si>
  <si>
    <t>Isabela Ortigosa de Araujo</t>
  </si>
  <si>
    <t>01877211C</t>
  </si>
  <si>
    <t>Izhan Estepa Bolancé</t>
  </si>
  <si>
    <t>31882329M</t>
  </si>
  <si>
    <t>ayudas y Oficina virtual</t>
  </si>
  <si>
    <t>Javier Montenegro Durán</t>
  </si>
  <si>
    <t>49063889J</t>
  </si>
  <si>
    <t>Javier Toral Conde</t>
  </si>
  <si>
    <t>B13690748</t>
  </si>
  <si>
    <t>Jesus Brañas Quero</t>
  </si>
  <si>
    <t>49832308W</t>
  </si>
  <si>
    <t>Proyectos digitales y realidad aumentada</t>
  </si>
  <si>
    <t>Herramientas de negocio</t>
  </si>
  <si>
    <t>ERP y gestion documental, realidad aumentada</t>
  </si>
  <si>
    <t>Gestion documental</t>
  </si>
  <si>
    <t>Jose Manuel Roldán Ruiz</t>
  </si>
  <si>
    <t>32088004Z</t>
  </si>
  <si>
    <t>loquedigamimujer12@gmail.com</t>
  </si>
  <si>
    <t xml:space="preserve">Manuel </t>
  </si>
  <si>
    <t>Roldan Nuñez</t>
  </si>
  <si>
    <t>82853228Y</t>
  </si>
  <si>
    <t>20231130SMAON00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 horas&quot;"/>
    <numFmt numFmtId="165" formatCode="m/d/yyyy"/>
    <numFmt numFmtId="166" formatCode="h:mm;@"/>
  </numFmts>
  <fonts count="27" x14ac:knownFonts="1">
    <font>
      <sz val="11"/>
      <color theme="1"/>
      <name val="Calibri"/>
      <family val="2"/>
      <scheme val="minor"/>
    </font>
    <font>
      <sz val="11"/>
      <color theme="1"/>
      <name val="Univers for KPMG Light"/>
      <family val="2"/>
    </font>
    <font>
      <b/>
      <sz val="11"/>
      <name val="Univers for KPMG Light"/>
      <family val="2"/>
    </font>
    <font>
      <b/>
      <sz val="11"/>
      <color theme="0"/>
      <name val="Calibri"/>
      <family val="2"/>
      <scheme val="minor"/>
    </font>
    <font>
      <sz val="11"/>
      <color theme="1"/>
      <name val="Calibri Light"/>
      <family val="2"/>
      <scheme val="major"/>
    </font>
    <font>
      <sz val="11"/>
      <color theme="0"/>
      <name val="Calibri Light"/>
      <family val="2"/>
      <scheme val="major"/>
    </font>
    <font>
      <b/>
      <sz val="11"/>
      <name val="Calibri Light"/>
      <family val="2"/>
      <scheme val="major"/>
    </font>
    <font>
      <b/>
      <sz val="11"/>
      <color theme="1"/>
      <name val="Calibri Light"/>
      <family val="2"/>
      <scheme val="major"/>
    </font>
    <font>
      <b/>
      <sz val="11"/>
      <color theme="1"/>
      <name val="Calibri"/>
      <family val="2"/>
      <scheme val="minor"/>
    </font>
    <font>
      <b/>
      <sz val="9"/>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Calibri"/>
      <family val="2"/>
      <scheme val="minor"/>
    </font>
    <font>
      <sz val="10"/>
      <color rgb="FF000000"/>
      <name val="Arial"/>
      <family val="2"/>
    </font>
  </fonts>
  <fills count="39">
    <fill>
      <patternFill patternType="none"/>
    </fill>
    <fill>
      <patternFill patternType="gray125"/>
    </fill>
    <fill>
      <patternFill patternType="solid">
        <fgColor theme="4" tint="-0.499984740745262"/>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bgColor indexed="64"/>
      </patternFill>
    </fill>
    <fill>
      <patternFill patternType="solid">
        <fgColor theme="5"/>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op>
      <bottom style="thin">
        <color theme="0"/>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ck">
        <color theme="4" tint="-0.24994659260841701"/>
      </left>
      <right/>
      <top/>
      <bottom/>
      <diagonal/>
    </border>
    <border>
      <left style="thick">
        <color theme="4" tint="-0.24994659260841701"/>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op>
      <bottom/>
      <diagonal/>
    </border>
  </borders>
  <cellStyleXfs count="42">
    <xf numFmtId="0" fontId="0" fillId="0" borderId="0"/>
    <xf numFmtId="0" fontId="11" fillId="0" borderId="0" applyNumberFormat="0" applyFill="0" applyBorder="0" applyAlignment="0" applyProtection="0"/>
    <xf numFmtId="0" fontId="12" fillId="0" borderId="9" applyNumberFormat="0" applyFill="0" applyAlignment="0" applyProtection="0"/>
    <xf numFmtId="0" fontId="13" fillId="0" borderId="10" applyNumberFormat="0" applyFill="0" applyAlignment="0" applyProtection="0"/>
    <xf numFmtId="0" fontId="14" fillId="0" borderId="11" applyNumberFormat="0" applyFill="0" applyAlignment="0" applyProtection="0"/>
    <xf numFmtId="0" fontId="14" fillId="0" borderId="0" applyNumberFormat="0" applyFill="0" applyBorder="0" applyAlignment="0" applyProtection="0"/>
    <xf numFmtId="0" fontId="15" fillId="8" borderId="0" applyNumberFormat="0" applyBorder="0" applyAlignment="0" applyProtection="0"/>
    <xf numFmtId="0" fontId="16" fillId="9" borderId="0" applyNumberFormat="0" applyBorder="0" applyAlignment="0" applyProtection="0"/>
    <xf numFmtId="0" fontId="17" fillId="10" borderId="0" applyNumberFormat="0" applyBorder="0" applyAlignment="0" applyProtection="0"/>
    <xf numFmtId="0" fontId="18" fillId="11" borderId="12" applyNumberFormat="0" applyAlignment="0" applyProtection="0"/>
    <xf numFmtId="0" fontId="19" fillId="12" borderId="13" applyNumberFormat="0" applyAlignment="0" applyProtection="0"/>
    <xf numFmtId="0" fontId="20" fillId="12" borderId="12" applyNumberFormat="0" applyAlignment="0" applyProtection="0"/>
    <xf numFmtId="0" fontId="21" fillId="0" borderId="14" applyNumberFormat="0" applyFill="0" applyAlignment="0" applyProtection="0"/>
    <xf numFmtId="0" fontId="3" fillId="13" borderId="15" applyNumberFormat="0" applyAlignment="0" applyProtection="0"/>
    <xf numFmtId="0" fontId="22" fillId="0" borderId="0" applyNumberFormat="0" applyFill="0" applyBorder="0" applyAlignment="0" applyProtection="0"/>
    <xf numFmtId="0" fontId="10" fillId="14" borderId="16" applyNumberFormat="0" applyFont="0" applyAlignment="0" applyProtection="0"/>
    <xf numFmtId="0" fontId="23" fillId="0" borderId="0" applyNumberFormat="0" applyFill="0" applyBorder="0" applyAlignment="0" applyProtection="0"/>
    <xf numFmtId="0" fontId="8" fillId="0" borderId="17" applyNumberFormat="0" applyFill="0" applyAlignment="0" applyProtection="0"/>
    <xf numFmtId="0" fontId="24"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24"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24"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24"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24"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24"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cellStyleXfs>
  <cellXfs count="71">
    <xf numFmtId="0" fontId="0" fillId="0" borderId="0" xfId="0"/>
    <xf numFmtId="14" fontId="0" fillId="0" borderId="0" xfId="0" applyNumberFormat="1"/>
    <xf numFmtId="0" fontId="1" fillId="0" borderId="0" xfId="0" applyFont="1"/>
    <xf numFmtId="14" fontId="2" fillId="0" borderId="0" xfId="0" applyNumberFormat="1" applyFont="1"/>
    <xf numFmtId="0" fontId="4" fillId="0" borderId="0" xfId="0" applyFont="1"/>
    <xf numFmtId="0" fontId="4" fillId="0" borderId="0" xfId="0" applyFont="1" applyProtection="1">
      <protection locked="0"/>
    </xf>
    <xf numFmtId="0" fontId="0" fillId="0" borderId="0" xfId="0" applyProtection="1">
      <protection locked="0"/>
    </xf>
    <xf numFmtId="14" fontId="4" fillId="0" borderId="0" xfId="0" applyNumberFormat="1" applyFont="1" applyProtection="1">
      <protection locked="0"/>
    </xf>
    <xf numFmtId="14" fontId="0" fillId="0" borderId="0" xfId="0" applyNumberFormat="1" applyProtection="1">
      <protection locked="0"/>
    </xf>
    <xf numFmtId="0" fontId="1" fillId="0" borderId="0" xfId="0" applyFont="1" applyProtection="1">
      <protection locked="0"/>
    </xf>
    <xf numFmtId="0" fontId="4" fillId="3" borderId="5" xfId="0" applyFont="1" applyFill="1" applyBorder="1" applyProtection="1">
      <protection hidden="1"/>
    </xf>
    <xf numFmtId="0" fontId="0" fillId="3" borderId="5" xfId="0" applyFill="1" applyBorder="1" applyProtection="1">
      <protection hidden="1"/>
    </xf>
    <xf numFmtId="0" fontId="4" fillId="4" borderId="5" xfId="0" applyFont="1" applyFill="1" applyBorder="1" applyProtection="1">
      <protection hidden="1"/>
    </xf>
    <xf numFmtId="0" fontId="1" fillId="4" borderId="5" xfId="0" applyFont="1" applyFill="1" applyBorder="1" applyProtection="1">
      <protection hidden="1"/>
    </xf>
    <xf numFmtId="0" fontId="0" fillId="0" borderId="0" xfId="0" applyAlignment="1">
      <alignment horizontal="right"/>
    </xf>
    <xf numFmtId="0" fontId="0" fillId="0" borderId="0" xfId="0" applyAlignment="1">
      <alignment wrapText="1"/>
    </xf>
    <xf numFmtId="0" fontId="4" fillId="3" borderId="5" xfId="0" applyFont="1" applyFill="1" applyBorder="1" applyAlignment="1" applyProtection="1">
      <alignment vertical="top"/>
      <protection hidden="1"/>
    </xf>
    <xf numFmtId="0" fontId="4" fillId="0" borderId="0" xfId="0" applyFont="1" applyAlignment="1" applyProtection="1">
      <alignment vertical="top"/>
      <protection locked="0"/>
    </xf>
    <xf numFmtId="164" fontId="4" fillId="0" borderId="0" xfId="0" applyNumberFormat="1" applyFont="1" applyAlignment="1" applyProtection="1">
      <alignment vertical="top"/>
      <protection locked="0"/>
    </xf>
    <xf numFmtId="0" fontId="4" fillId="0" borderId="0" xfId="0" applyFont="1" applyAlignment="1" applyProtection="1">
      <alignment horizontal="justify" vertical="top" wrapText="1"/>
      <protection locked="0"/>
    </xf>
    <xf numFmtId="0" fontId="0" fillId="5" borderId="6" xfId="0" applyFill="1" applyBorder="1"/>
    <xf numFmtId="0" fontId="0" fillId="2" borderId="6" xfId="0" applyFill="1" applyBorder="1"/>
    <xf numFmtId="0" fontId="0" fillId="6" borderId="6" xfId="0" applyFill="1" applyBorder="1"/>
    <xf numFmtId="14" fontId="4" fillId="0" borderId="0" xfId="0" applyNumberFormat="1" applyFont="1" applyAlignment="1" applyProtection="1">
      <alignment vertical="top"/>
      <protection locked="0"/>
    </xf>
    <xf numFmtId="2" fontId="4" fillId="0" borderId="0" xfId="0" applyNumberFormat="1" applyFont="1" applyAlignment="1" applyProtection="1">
      <alignment vertical="top"/>
      <protection locked="0"/>
    </xf>
    <xf numFmtId="0" fontId="6" fillId="3" borderId="5" xfId="0" applyFont="1" applyFill="1" applyBorder="1"/>
    <xf numFmtId="0" fontId="4" fillId="0" borderId="0" xfId="0" applyFont="1" applyAlignment="1">
      <alignment horizontal="center" vertical="center"/>
    </xf>
    <xf numFmtId="14" fontId="4" fillId="0" borderId="0" xfId="0" applyNumberFormat="1" applyFont="1" applyAlignment="1">
      <alignment horizontal="center" vertical="center" wrapText="1"/>
    </xf>
    <xf numFmtId="0" fontId="4" fillId="0" borderId="0" xfId="0" applyFont="1" applyAlignment="1">
      <alignment horizontal="center" vertical="center" wrapText="1"/>
    </xf>
    <xf numFmtId="0" fontId="0" fillId="3" borderId="5" xfId="0" applyFill="1" applyBorder="1" applyProtection="1">
      <protection locked="0"/>
    </xf>
    <xf numFmtId="0" fontId="0" fillId="0" borderId="0" xfId="0" applyAlignment="1">
      <alignment horizontal="center" vertical="center"/>
    </xf>
    <xf numFmtId="0" fontId="0" fillId="0" borderId="0" xfId="0" applyAlignment="1">
      <alignment horizontal="center" vertical="center" wrapText="1"/>
    </xf>
    <xf numFmtId="0" fontId="9" fillId="0" borderId="0" xfId="0" applyFont="1" applyAlignment="1">
      <alignment horizontal="center" vertical="center" wrapText="1"/>
    </xf>
    <xf numFmtId="0" fontId="5" fillId="0" borderId="0" xfId="0" applyFont="1" applyAlignment="1">
      <alignment horizontal="center" vertical="center"/>
    </xf>
    <xf numFmtId="0" fontId="0" fillId="0" borderId="7" xfId="0" applyBorder="1" applyAlignment="1">
      <alignment horizontal="center" vertical="center" wrapText="1"/>
    </xf>
    <xf numFmtId="0" fontId="0" fillId="0" borderId="7" xfId="0" applyBorder="1" applyProtection="1">
      <protection locked="0"/>
    </xf>
    <xf numFmtId="0" fontId="8" fillId="0" borderId="0" xfId="0" applyFont="1" applyAlignment="1">
      <alignment horizontal="center" vertical="center"/>
    </xf>
    <xf numFmtId="0" fontId="4" fillId="0" borderId="8" xfId="0" applyFont="1" applyBorder="1" applyAlignment="1">
      <alignment horizontal="center" vertical="center" wrapText="1"/>
    </xf>
    <xf numFmtId="0" fontId="4" fillId="0" borderId="7" xfId="0" applyFont="1" applyBorder="1" applyProtection="1">
      <protection locked="0"/>
    </xf>
    <xf numFmtId="14" fontId="0" fillId="3" borderId="5" xfId="0" applyNumberFormat="1" applyFill="1" applyBorder="1" applyProtection="1">
      <protection hidden="1"/>
    </xf>
    <xf numFmtId="0" fontId="4" fillId="0" borderId="0" xfId="0" applyFont="1" applyAlignment="1" applyProtection="1">
      <alignment vertical="top" wrapText="1"/>
      <protection locked="0"/>
    </xf>
    <xf numFmtId="0" fontId="7" fillId="3" borderId="5" xfId="0" applyFont="1" applyFill="1" applyBorder="1" applyProtection="1">
      <protection hidden="1"/>
    </xf>
    <xf numFmtId="0" fontId="6" fillId="3" borderId="5" xfId="0" applyFont="1" applyFill="1" applyBorder="1" applyProtection="1">
      <protection hidden="1"/>
    </xf>
    <xf numFmtId="165" fontId="4" fillId="0" borderId="0" xfId="0" applyNumberFormat="1" applyFont="1" applyAlignment="1" applyProtection="1">
      <alignment vertical="top"/>
      <protection locked="0"/>
    </xf>
    <xf numFmtId="166" fontId="0" fillId="0" borderId="0" xfId="0" applyNumberFormat="1"/>
    <xf numFmtId="166" fontId="4" fillId="0" borderId="0" xfId="0" applyNumberFormat="1" applyFont="1" applyAlignment="1">
      <alignment horizontal="center" vertical="center"/>
    </xf>
    <xf numFmtId="166" fontId="4" fillId="0" borderId="0" xfId="0" applyNumberFormat="1" applyFont="1" applyAlignment="1" applyProtection="1">
      <alignment vertical="top"/>
      <protection locked="0"/>
    </xf>
    <xf numFmtId="14" fontId="4" fillId="0" borderId="0" xfId="0" applyNumberFormat="1" applyFont="1" applyAlignment="1" applyProtection="1">
      <alignment vertical="top" wrapText="1"/>
      <protection locked="0"/>
    </xf>
    <xf numFmtId="165" fontId="0" fillId="0" borderId="0" xfId="0" applyNumberFormat="1" applyProtection="1">
      <protection locked="0"/>
    </xf>
    <xf numFmtId="0" fontId="0" fillId="0" borderId="0" xfId="0" applyAlignment="1">
      <alignment horizontal="left" vertical="top" wrapText="1"/>
    </xf>
    <xf numFmtId="0" fontId="0" fillId="0" borderId="6" xfId="0" applyBorder="1"/>
    <xf numFmtId="0" fontId="3" fillId="7" borderId="6" xfId="0" applyFont="1" applyFill="1" applyBorder="1" applyAlignment="1">
      <alignment horizontal="center"/>
    </xf>
    <xf numFmtId="14" fontId="3" fillId="2" borderId="1" xfId="0" applyNumberFormat="1" applyFont="1" applyFill="1" applyBorder="1" applyAlignment="1">
      <alignment horizontal="center"/>
    </xf>
    <xf numFmtId="14" fontId="3" fillId="2" borderId="2" xfId="0" applyNumberFormat="1" applyFont="1" applyFill="1" applyBorder="1" applyAlignment="1">
      <alignment horizontal="center"/>
    </xf>
    <xf numFmtId="14" fontId="3" fillId="2" borderId="3" xfId="0" applyNumberFormat="1" applyFont="1" applyFill="1" applyBorder="1" applyAlignment="1">
      <alignment horizontal="center"/>
    </xf>
    <xf numFmtId="14" fontId="3" fillId="2" borderId="4" xfId="0" applyNumberFormat="1"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165" fontId="4" fillId="0" borderId="0" xfId="0" applyNumberFormat="1" applyFont="1" applyProtection="1">
      <protection locked="0"/>
    </xf>
    <xf numFmtId="165" fontId="0" fillId="3" borderId="5" xfId="0" applyNumberFormat="1" applyFill="1" applyBorder="1" applyProtection="1">
      <protection hidden="1"/>
    </xf>
    <xf numFmtId="0" fontId="4" fillId="3" borderId="5" xfId="0" applyNumberFormat="1" applyFont="1" applyFill="1" applyBorder="1" applyProtection="1">
      <protection hidden="1"/>
    </xf>
    <xf numFmtId="0" fontId="6" fillId="3" borderId="5" xfId="0" applyNumberFormat="1" applyFont="1" applyFill="1" applyBorder="1" applyProtection="1">
      <protection hidden="1"/>
    </xf>
    <xf numFmtId="165" fontId="4" fillId="0" borderId="0" xfId="0" applyNumberFormat="1" applyFont="1" applyBorder="1" applyProtection="1">
      <protection locked="0"/>
    </xf>
    <xf numFmtId="0" fontId="0" fillId="3" borderId="18" xfId="0" applyFill="1" applyBorder="1" applyProtection="1">
      <protection hidden="1"/>
    </xf>
    <xf numFmtId="165" fontId="0" fillId="3" borderId="18" xfId="0" applyNumberFormat="1" applyFill="1" applyBorder="1" applyProtection="1">
      <protection hidden="1"/>
    </xf>
    <xf numFmtId="0" fontId="4" fillId="3" borderId="18" xfId="0" applyNumberFormat="1" applyFont="1" applyFill="1" applyBorder="1" applyProtection="1">
      <protection hidden="1"/>
    </xf>
    <xf numFmtId="0" fontId="4" fillId="0" borderId="0" xfId="0" applyFont="1" applyBorder="1" applyProtection="1">
      <protection locked="0"/>
    </xf>
    <xf numFmtId="0" fontId="6" fillId="3" borderId="18" xfId="0" applyNumberFormat="1" applyFont="1" applyFill="1" applyBorder="1" applyProtection="1">
      <protection hidden="1"/>
    </xf>
    <xf numFmtId="0" fontId="26" fillId="0" borderId="0" xfId="0" applyFont="1" applyBorder="1" applyAlignment="1" applyProtection="1">
      <alignment vertical="top"/>
      <protection locked="0"/>
    </xf>
    <xf numFmtId="0" fontId="0" fillId="0" borderId="1" xfId="0" applyBorder="1" applyProtection="1">
      <protection locked="0"/>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5">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numFmt numFmtId="165" formatCode="m/d/yyyy"/>
      <protection locked="0" hidden="0"/>
    </dxf>
    <dxf>
      <font>
        <strike val="0"/>
        <outline val="0"/>
        <shadow val="0"/>
        <u val="none"/>
        <vertAlign val="baseline"/>
        <sz val="11"/>
        <color theme="1"/>
        <name val="Calibri Light"/>
        <family val="2"/>
        <scheme val="major"/>
      </font>
      <numFmt numFmtId="0" formatCode="General"/>
      <fill>
        <patternFill patternType="solid">
          <fgColor indexed="64"/>
          <bgColor theme="5" tint="0.39997558519241921"/>
        </patternFill>
      </fill>
      <border diagonalUp="0" diagonalDown="0" outline="0">
        <left/>
        <right/>
        <top style="thin">
          <color theme="0"/>
        </top>
        <bottom style="thin">
          <color theme="0"/>
        </bottom>
      </border>
      <protection locked="1" hidden="1"/>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alignment horizontal="center" vertical="center" textRotation="0" wrapText="0" indent="0" justifyLastLine="0" shrinkToFit="0" readingOrder="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diagonalUp="0" diagonalDown="0">
        <left style="thick">
          <color theme="4" tint="-0.24994659260841701"/>
        </left>
        <right/>
        <top/>
        <bottom/>
        <vertical/>
        <horizontal/>
      </border>
      <protection locked="0" hidden="0"/>
    </dxf>
    <dxf>
      <protection locked="0" hidden="0"/>
    </dxf>
    <dxf>
      <protection locked="0" hidden="0"/>
    </dxf>
    <dxf>
      <protection locked="0" hidden="0"/>
    </dxf>
    <dxf>
      <numFmt numFmtId="0" formatCode="General"/>
      <protection locked="0" hidden="0"/>
    </dxf>
    <dxf>
      <numFmt numFmtId="165" formatCode="m/d/yyyy"/>
      <protection locked="0" hidden="0"/>
    </dxf>
    <dxf>
      <protection locked="0" hidden="0"/>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border>
      <protection locked="1" hidden="1"/>
    </dxf>
    <dxf>
      <alignment horizontal="center" vertical="center" textRotation="0" wrapText="0" indent="0" justifyLastLine="0" shrinkToFit="0" readingOrder="0"/>
    </dxf>
    <dxf>
      <font>
        <b/>
        <color auto="1"/>
        <name val="Calibri Light"/>
        <family val="2"/>
        <scheme val="major"/>
      </font>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165" formatCode="m/d/yyyy"/>
      <protection locked="0" hidden="0"/>
    </dxf>
    <dxf>
      <protection locked="0" hidden="0"/>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1"/>
    </dxf>
    <dxf>
      <numFmt numFmtId="0" formatCode="General"/>
      <fill>
        <patternFill patternType="solid">
          <fgColor indexed="64"/>
          <bgColor theme="4" tint="0.39997558519241921"/>
        </patternFill>
      </fill>
      <border diagonalUp="0" diagonalDown="0" outline="0">
        <left/>
        <right/>
        <top style="thin">
          <color theme="0"/>
        </top>
        <bottom style="thin">
          <color theme="0"/>
        </bottom>
      </border>
      <protection locked="0" hidden="0"/>
    </dxf>
    <dxf>
      <numFmt numFmtId="0" formatCode="General"/>
      <fill>
        <patternFill patternType="solid">
          <fgColor indexed="64"/>
          <bgColor theme="4" tint="0.39997558519241921"/>
        </patternFill>
      </fill>
      <border diagonalUp="0" diagonalDown="0">
        <left/>
        <right/>
        <top style="thin">
          <color theme="0"/>
        </top>
        <bottom style="thin">
          <color theme="0"/>
        </bottom>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1"/>
    </dxf>
    <dxf>
      <protection locked="0" hidden="0"/>
    </dxf>
    <dxf>
      <protection locked="0" hidden="0"/>
    </dxf>
    <dxf>
      <protection locked="0" hidden="0"/>
    </dxf>
    <dxf>
      <protection locked="0" hidden="0"/>
    </dxf>
    <dxf>
      <protection locked="0" hidden="0"/>
    </dxf>
    <dxf>
      <numFmt numFmtId="165" formatCode="m/d/yyyy"/>
      <protection locked="0" hidden="0"/>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border diagonalUp="0" diagonalDown="0">
        <left style="thick">
          <color theme="4" tint="-0.24994659260841701"/>
        </left>
        <right/>
        <top/>
        <bottom/>
        <vertical/>
        <horizontal/>
      </border>
      <protection locked="0" hidden="0"/>
    </dxf>
    <dxf>
      <font>
        <b/>
        <i val="0"/>
        <strike val="0"/>
        <condense val="0"/>
        <extend val="0"/>
        <outline val="0"/>
        <shadow val="0"/>
        <u val="none"/>
        <vertAlign val="baseline"/>
        <sz val="11"/>
        <color auto="1"/>
        <name val="Calibri Light"/>
        <family val="2"/>
        <scheme val="major"/>
      </font>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1"/>
    </dxf>
    <dxf>
      <font>
        <b/>
        <i val="0"/>
        <strike val="0"/>
        <condense val="0"/>
        <extend val="0"/>
        <outline val="0"/>
        <shadow val="0"/>
        <u val="none"/>
        <vertAlign val="baseline"/>
        <sz val="11"/>
        <color auto="1"/>
        <name val="Calibri Light"/>
        <family val="2"/>
        <scheme val="major"/>
      </font>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1"/>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numFmt numFmtId="0" formatCode="General"/>
      <fill>
        <patternFill patternType="solid">
          <fgColor indexed="64"/>
          <bgColor theme="4" tint="0.39997558519241921"/>
        </patternFill>
      </fill>
      <border diagonalUp="0" diagonalDown="0" outline="0">
        <left/>
        <right/>
        <top style="thin">
          <color theme="0"/>
        </top>
        <bottom style="thin">
          <color theme="0"/>
        </bottom>
      </border>
      <protection locked="1" hidden="1"/>
    </dxf>
    <dxf>
      <font>
        <strike val="0"/>
        <outline val="0"/>
        <shadow val="0"/>
        <u val="none"/>
        <vertAlign val="baseline"/>
        <sz val="11"/>
        <color theme="1"/>
        <name val="Calibri Light"/>
        <family val="2"/>
        <scheme val="major"/>
      </font>
      <numFmt numFmtId="0" formatCode="General"/>
      <fill>
        <patternFill patternType="solid">
          <fgColor indexed="64"/>
          <bgColor theme="4" tint="0.39997558519241921"/>
        </patternFill>
      </fill>
      <border diagonalUp="0" diagonalDown="0" outline="0">
        <left/>
        <right/>
        <top style="thin">
          <color theme="0"/>
        </top>
        <bottom style="thin">
          <color theme="0"/>
        </bottom>
      </border>
      <protection locked="1" hidden="1"/>
    </dxf>
    <dxf>
      <numFmt numFmtId="165" formatCode="m/d/yyyy"/>
      <fill>
        <patternFill patternType="solid">
          <fgColor indexed="64"/>
          <bgColor theme="4" tint="0.39997558519241921"/>
        </patternFill>
      </fill>
      <border diagonalUp="0" diagonalDown="0" outline="0">
        <left/>
        <right/>
        <top style="thin">
          <color theme="0"/>
        </top>
        <bottom style="thin">
          <color theme="0"/>
        </bottom>
      </border>
      <protection locked="1" hidden="1"/>
    </dxf>
    <dxf>
      <fill>
        <patternFill patternType="solid">
          <fgColor indexed="64"/>
          <bgColor theme="4" tint="0.39997558519241921"/>
        </patternFill>
      </fill>
      <border diagonalUp="0" diagonalDown="0" outline="0">
        <left/>
        <right/>
        <top style="thin">
          <color theme="0"/>
        </top>
        <bottom style="thin">
          <color theme="0"/>
        </bottom>
      </border>
      <protection locked="1" hidden="1"/>
    </dxf>
    <dxf>
      <font>
        <strike val="0"/>
        <outline val="0"/>
        <shadow val="0"/>
        <u val="none"/>
        <vertAlign val="baseline"/>
        <sz val="11"/>
        <color theme="1"/>
        <name val="Calibri Light"/>
        <family val="2"/>
        <scheme val="major"/>
      </font>
      <numFmt numFmtId="165" formatCode="m/d/yyyy"/>
      <protection locked="0" hidden="0"/>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alignment horizontal="center" vertical="center" textRotation="0" wrapText="1" indent="0" justifyLastLine="0" shrinkToFit="0" readingOrder="0"/>
    </dxf>
    <dxf>
      <font>
        <strike val="0"/>
        <outline val="0"/>
        <shadow val="0"/>
        <u val="none"/>
        <vertAlign val="baseline"/>
        <sz val="11"/>
        <color theme="1"/>
        <name val="Calibri Light"/>
        <family val="2"/>
        <scheme val="major"/>
      </font>
      <alignment horizontal="justify" vertical="top" textRotation="0" wrapText="1" indent="0" justifyLastLine="0" shrinkToFit="0" readingOrder="0"/>
      <protection locked="0" hidden="0"/>
    </dxf>
    <dxf>
      <font>
        <strike val="0"/>
        <outline val="0"/>
        <shadow val="0"/>
        <u val="none"/>
        <vertAlign val="baseline"/>
        <sz val="11"/>
        <color theme="1"/>
        <name val="Calibri Light"/>
        <family val="2"/>
        <scheme val="major"/>
      </font>
      <alignment horizontal="justify" vertical="top" textRotation="0" wrapText="1" indent="0" justifyLastLine="0" shrinkToFit="0" readingOrder="0"/>
      <protection locked="0" hidden="0"/>
    </dxf>
    <dxf>
      <font>
        <strike val="0"/>
        <outline val="0"/>
        <shadow val="0"/>
        <u val="none"/>
        <vertAlign val="baseline"/>
        <sz val="11"/>
        <color theme="1"/>
        <name val="Calibri Light"/>
        <family val="2"/>
        <scheme val="major"/>
      </font>
      <alignment horizontal="justify" vertical="top" textRotation="0" wrapText="1" indent="0" justifyLastLine="0" shrinkToFit="0" readingOrder="0"/>
      <protection locked="0" hidden="0"/>
    </dxf>
    <dxf>
      <font>
        <strike val="0"/>
        <outline val="0"/>
        <shadow val="0"/>
        <u val="none"/>
        <vertAlign val="baseline"/>
        <sz val="11"/>
        <color theme="1"/>
        <name val="Calibri Light"/>
        <family val="2"/>
        <scheme val="major"/>
      </font>
      <alignment horizontal="justify" vertical="top" textRotation="0" wrapText="1" indent="0" justifyLastLine="0" shrinkToFit="0" readingOrder="0"/>
      <protection locked="0" hidden="0"/>
    </dxf>
    <dxf>
      <font>
        <b val="0"/>
        <i val="0"/>
        <strike val="0"/>
        <condense val="0"/>
        <extend val="0"/>
        <outline val="0"/>
        <shadow val="0"/>
        <u val="none"/>
        <vertAlign val="baseline"/>
        <sz val="11"/>
        <color theme="1"/>
        <name val="Calibri Light"/>
        <family val="2"/>
        <scheme val="major"/>
      </font>
      <numFmt numFmtId="164" formatCode="#.00&quot; horas&quot;"/>
      <alignment horizontal="general" vertical="top" textRotation="0" wrapText="0" indent="0" justifyLastLine="0" shrinkToFit="0" readingOrder="0"/>
      <protection locked="0" hidden="0"/>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numFmt numFmtId="2" formatCode="0.00"/>
      <alignment vertical="top" textRotation="0" indent="0" justifyLastLine="0" shrinkToFit="0" readingOrder="0"/>
      <protection locked="0" hidden="0"/>
    </dxf>
    <dxf>
      <font>
        <b val="0"/>
        <i val="0"/>
        <strike val="0"/>
        <condense val="0"/>
        <extend val="0"/>
        <outline val="0"/>
        <shadow val="0"/>
        <u val="none"/>
        <vertAlign val="baseline"/>
        <sz val="11"/>
        <color theme="1"/>
        <name val="Calibri Light"/>
        <family val="2"/>
        <scheme val="major"/>
      </font>
      <numFmt numFmtId="166" formatCode="h:mm;@"/>
      <alignment horizontal="general" vertical="top" textRotation="0" wrapText="0" indent="0" justifyLastLine="0" shrinkToFit="0" readingOrder="0"/>
      <protection locked="0" hidden="0"/>
    </dxf>
    <dxf>
      <font>
        <b val="0"/>
        <i val="0"/>
        <strike val="0"/>
        <condense val="0"/>
        <extend val="0"/>
        <outline val="0"/>
        <shadow val="0"/>
        <u val="none"/>
        <vertAlign val="baseline"/>
        <sz val="11"/>
        <color theme="1"/>
        <name val="Calibri Light"/>
        <family val="2"/>
        <scheme val="major"/>
      </font>
      <alignment horizontal="general" vertical="top" textRotation="0" wrapText="0" indent="0" justifyLastLine="0" shrinkToFit="0" readingOrder="0"/>
      <protection locked="0" hidden="0"/>
    </dxf>
    <dxf>
      <font>
        <b val="0"/>
        <i val="0"/>
        <strike val="0"/>
        <condense val="0"/>
        <extend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alignment horizontal="general" vertical="top" textRotation="0" wrapText="0" indent="0" justifyLastLine="0" shrinkToFit="0" readingOrder="0"/>
      <protection locked="0" hidden="0"/>
    </dxf>
    <dxf>
      <font>
        <b val="0"/>
        <i val="0"/>
        <strike val="0"/>
        <condense val="0"/>
        <extend val="0"/>
        <outline val="0"/>
        <shadow val="0"/>
        <u val="none"/>
        <vertAlign val="baseline"/>
        <sz val="11"/>
        <color theme="1"/>
        <name val="Calibri Light"/>
        <family val="2"/>
        <scheme val="major"/>
      </font>
      <alignment horizontal="general" vertical="top" textRotation="0" wrapText="0" indent="0" justifyLastLine="0" shrinkToFit="0" readingOrder="0"/>
      <protection locked="0" hidden="0"/>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numFmt numFmtId="165" formatCode="m/d/yyyy"/>
      <alignment vertical="top" textRotation="0" indent="0" justifyLastLine="0" shrinkToFit="0" readingOrder="0"/>
      <protection locked="0" hidden="0"/>
    </dxf>
    <dxf>
      <font>
        <strike val="0"/>
        <outline val="0"/>
        <shadow val="0"/>
        <u val="none"/>
        <vertAlign val="baseline"/>
        <sz val="11"/>
        <color theme="1"/>
        <name val="Calibri Light"/>
        <family val="2"/>
        <scheme val="major"/>
      </font>
      <numFmt numFmtId="0" formatCode="General"/>
      <fill>
        <patternFill patternType="solid">
          <fgColor indexed="64"/>
          <bgColor theme="4" tint="0.39997558519241921"/>
        </patternFill>
      </fill>
      <alignment vertical="top" textRotation="0" indent="0" justifyLastLine="0" shrinkToFit="0" readingOrder="0"/>
      <border diagonalUp="0" diagonalDown="0">
        <left/>
        <right/>
        <top style="thin">
          <color theme="0"/>
        </top>
        <bottom style="thin">
          <color theme="0"/>
        </bottom>
      </border>
      <protection locked="1" hidden="1"/>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alignment horizontal="center" vertical="center" textRotation="0" indent="0" justifyLastLine="0" shrinkToFit="0" readingOrder="0"/>
    </dxf>
  </dxfs>
  <tableStyles count="1" defaultTableStyle="TableStyleMedium2" defaultPivotStyle="PivotStyleLight16">
    <tableStyle name="Invisible" pivot="0" table="0" count="0" xr9:uid="{ED606FFF-03F0-4C34-A861-639A5F75206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4</xdr:col>
      <xdr:colOff>33337</xdr:colOff>
      <xdr:row>2</xdr:row>
      <xdr:rowOff>95698</xdr:rowOff>
    </xdr:to>
    <xdr:pic>
      <xdr:nvPicPr>
        <xdr:cNvPr id="4" name="Picture 3">
          <a:extLst>
            <a:ext uri="{FF2B5EF4-FFF2-40B4-BE49-F238E27FC236}">
              <a16:creationId xmlns:a16="http://schemas.microsoft.com/office/drawing/2014/main" id="{E78C481B-7D1B-6F04-43EC-025CD45146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2250" y="269875"/>
          <a:ext cx="7772400" cy="3655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3</xdr:col>
      <xdr:colOff>2298700</xdr:colOff>
      <xdr:row>1</xdr:row>
      <xdr:rowOff>365573</xdr:rowOff>
    </xdr:to>
    <xdr:pic>
      <xdr:nvPicPr>
        <xdr:cNvPr id="2" name="Picture 1">
          <a:extLst>
            <a:ext uri="{FF2B5EF4-FFF2-40B4-BE49-F238E27FC236}">
              <a16:creationId xmlns:a16="http://schemas.microsoft.com/office/drawing/2014/main" id="{68A8373C-A7AA-4954-950A-EFB04A83F5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08000"/>
          <a:ext cx="7772400" cy="3655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3</xdr:col>
      <xdr:colOff>540456</xdr:colOff>
      <xdr:row>1</xdr:row>
      <xdr:rowOff>365573</xdr:rowOff>
    </xdr:to>
    <xdr:pic>
      <xdr:nvPicPr>
        <xdr:cNvPr id="4" name="Picture 3">
          <a:extLst>
            <a:ext uri="{FF2B5EF4-FFF2-40B4-BE49-F238E27FC236}">
              <a16:creationId xmlns:a16="http://schemas.microsoft.com/office/drawing/2014/main" id="{F23FF180-1C90-4D6E-8EBE-AFFE6805DC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08000"/>
          <a:ext cx="7772400" cy="36557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1157357</xdr:colOff>
      <xdr:row>1</xdr:row>
      <xdr:rowOff>365573</xdr:rowOff>
    </xdr:to>
    <xdr:pic>
      <xdr:nvPicPr>
        <xdr:cNvPr id="2" name="Picture 1">
          <a:extLst>
            <a:ext uri="{FF2B5EF4-FFF2-40B4-BE49-F238E27FC236}">
              <a16:creationId xmlns:a16="http://schemas.microsoft.com/office/drawing/2014/main" id="{B017FB95-CC34-420D-8F96-6F812CB6DE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08000"/>
          <a:ext cx="7772400" cy="3655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717550</xdr:colOff>
      <xdr:row>1</xdr:row>
      <xdr:rowOff>365573</xdr:rowOff>
    </xdr:to>
    <xdr:pic>
      <xdr:nvPicPr>
        <xdr:cNvPr id="2" name="Picture 1">
          <a:extLst>
            <a:ext uri="{FF2B5EF4-FFF2-40B4-BE49-F238E27FC236}">
              <a16:creationId xmlns:a16="http://schemas.microsoft.com/office/drawing/2014/main" id="{EF018AA6-128E-4773-A45F-E4A8B5EA7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08000"/>
          <a:ext cx="7772400" cy="36557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1996342</xdr:colOff>
      <xdr:row>1</xdr:row>
      <xdr:rowOff>365573</xdr:rowOff>
    </xdr:to>
    <xdr:pic>
      <xdr:nvPicPr>
        <xdr:cNvPr id="2" name="Picture 1">
          <a:extLst>
            <a:ext uri="{FF2B5EF4-FFF2-40B4-BE49-F238E27FC236}">
              <a16:creationId xmlns:a16="http://schemas.microsoft.com/office/drawing/2014/main" id="{49E52B30-A312-4771-B3B2-BBE0751CA3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06779"/>
          <a:ext cx="7772400" cy="3655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3360530</xdr:colOff>
      <xdr:row>1</xdr:row>
      <xdr:rowOff>365573</xdr:rowOff>
    </xdr:to>
    <xdr:pic>
      <xdr:nvPicPr>
        <xdr:cNvPr id="2" name="Picture 1">
          <a:extLst>
            <a:ext uri="{FF2B5EF4-FFF2-40B4-BE49-F238E27FC236}">
              <a16:creationId xmlns:a16="http://schemas.microsoft.com/office/drawing/2014/main" id="{D6E49A44-0586-4CC8-99F7-8867E7FA44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08000"/>
          <a:ext cx="7772400" cy="3655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barrabesnext-my.sharepoint.com/Users/enriquevara/Documents/FY21/Red.es%20-%20Acelera%20Pyme/2%20-%20Reuniones/Actividad%20de%20oficina_v1.0%20(propues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3"/>
      <sheetName val="Descripción de campos"/>
      <sheetName val="Ficha"/>
      <sheetName val="Actividad de oficina_v1"/>
      <sheetName val="Macheado"/>
    </sheetNames>
    <sheetDataSet>
      <sheetData sheetId="0"/>
      <sheetData sheetId="1"/>
      <sheetData sheetId="2"/>
      <sheetData sheetId="3"/>
      <sheetData sheetId="4" refreshError="1"/>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5B462BA-F398-42F0-A6A2-76E20039E3CF}" name="ActividadesColectivas" displayName="ActividadesColectivas" ref="A4:Q19392" totalsRowShown="0" headerRowDxfId="174" dataDxfId="173">
  <sortState xmlns:xlrd2="http://schemas.microsoft.com/office/spreadsheetml/2017/richdata2" ref="A5:Q19392">
    <sortCondition ref="B4:B19392"/>
  </sortState>
  <tableColumns count="17">
    <tableColumn id="1" xr3:uid="{CAFBE3F3-AC4D-4121-85FC-3F3A819FCC2A}" name="ID_ActColectiva" dataDxfId="172">
      <calculatedColumnFormula>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calculatedColumnFormula>
    </tableColumn>
    <tableColumn id="10" xr3:uid="{983F67C1-82FA-4F9F-9C95-3079BE4A7521}" name="Fecha (DD/MM/AA)" dataDxfId="171"/>
    <tableColumn id="3" xr3:uid="{1A78146F-66B7-431B-A20D-399732EACBA6}" name="Título evento" dataDxfId="170"/>
    <tableColumn id="11" xr3:uid="{EAE384C7-45D8-468E-85D6-4AAA89DE3233}" name="Nombre ponente" dataDxfId="169"/>
    <tableColumn id="4" xr3:uid="{22214056-7451-4E8A-9C35-7F63DD9BBC2B}" name="Formato" dataDxfId="168"/>
    <tableColumn id="13" xr3:uid="{7D223ACE-E697-4396-BDC0-51CE2E56F832}" name="Actuaciones" dataDxfId="167"/>
    <tableColumn id="2" xr3:uid="{CF99138A-3820-4E35-9C3B-C90924561E25}" name="Temática" dataDxfId="166"/>
    <tableColumn id="12" xr3:uid="{0272BECE-26AF-4518-B70A-04EAF6CD7869}" name="Tipología" dataDxfId="165"/>
    <tableColumn id="17" xr3:uid="{7C24980A-38FC-4545-B61E-3244C542575A}" name="Sector*" dataDxfId="164"/>
    <tableColumn id="14" xr3:uid="{38BF12A5-4BFE-408E-B549-1C7C7F458D36}" name="Horario evento" dataDxfId="163"/>
    <tableColumn id="5" xr3:uid="{A202386D-9650-4318-9141-5B0CEE9F6F01}" name="Duración (horas)" dataDxfId="162"/>
    <tableColumn id="9" xr3:uid="{8CCB20B6-07CE-4C9E-A5E1-079454452440}" name="Instalaciones" dataDxfId="161"/>
    <tableColumn id="16" xr3:uid="{90AD3CD9-8707-4621-A6F3-D23AB94AA1A9}" name="Url Google Maps**" dataDxfId="160"/>
    <tableColumn id="6" xr3:uid="{33C9F62D-AF35-490D-9B4B-E50EFA73338D}" name="Agenda del evento" dataDxfId="159"/>
    <tableColumn id="8" xr3:uid="{D8FC15E1-64FF-40F4-A52E-D0F6802EC87E}" name="Objetivos del evento" dataDxfId="158"/>
    <tableColumn id="7" xr3:uid="{E946E4A3-7CAE-4A7C-A542-658D8879ACA8}" name="Enlace con más información sobre el evento" dataDxfId="157"/>
    <tableColumn id="15" xr3:uid="{223BD675-0F08-4DF0-8671-AD8658AD0106}" name="Estado" dataDxfId="15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C28FE13-AF8E-4E90-929D-CA7E78951A74}" name="Recomendacion" displayName="Recomendacion" ref="K1:K3" totalsRowShown="0" headerRowDxfId="60" dataDxfId="59">
  <autoFilter ref="K1:K3" xr:uid="{27EC5A07-9AB5-4710-BFB5-820F4ACBE9C6}"/>
  <tableColumns count="1">
    <tableColumn id="1" xr3:uid="{7C3DE909-9C50-4596-80A9-A107089728E7}" name="Recomendación" dataDxfId="5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851B1B0-B52A-4693-823C-DCB4640C9859}" name="Sector" displayName="Sector" ref="M1:M23" totalsRowShown="0" headerRowDxfId="57" dataDxfId="56">
  <autoFilter ref="M1:M23" xr:uid="{DE16D2CF-8E6F-4B5D-B75E-12D42CC7A207}"/>
  <tableColumns count="1">
    <tableColumn id="1" xr3:uid="{400E39AD-319F-4760-8E1A-7B2F46A79334}" name="Sector de la actuación" dataDxfId="5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EF6A718-85E4-4D9D-8B38-E44C3AFB9EB0}" name="Tematica" displayName="Tematica" ref="Q1:R23" totalsRowShown="0" headerRowDxfId="54" dataDxfId="53">
  <autoFilter ref="Q1:R23" xr:uid="{FEF6A718-85E4-4D9D-8B38-E44C3AFB9EB0}"/>
  <sortState xmlns:xlrd2="http://schemas.microsoft.com/office/spreadsheetml/2017/richdata2" ref="Q2:R23">
    <sortCondition ref="R1:R23"/>
  </sortState>
  <tableColumns count="2">
    <tableColumn id="1" xr3:uid="{FAA62E75-11E1-4DEE-9876-688DF58E155A}" name="Temática de la actuación" dataDxfId="52"/>
    <tableColumn id="2" xr3:uid="{EA4C1D67-F1CA-4A1F-B922-EA979A70761B}" name="Orden" dataDxfId="5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E31E345-D15F-4534-9540-CD614355A0C6}" name="Tratamiento" displayName="Tratamiento" ref="T1:T4" totalsRowShown="0" headerRowDxfId="50" dataDxfId="49">
  <autoFilter ref="T1:T4" xr:uid="{FBEE6C2F-8530-4626-BA3B-9E520EA1C95D}"/>
  <tableColumns count="1">
    <tableColumn id="1" xr3:uid="{368EE1C0-ECBF-4CB2-BD3D-436A9780CCB2}" name="Tratamiento" dataDxfId="4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DCAE27F-AD1D-445C-B855-151CE30BA38E}" name="CargoEmpresa" displayName="CargoEmpresa" ref="V1:V4" totalsRowShown="0" headerRowDxfId="47" dataDxfId="46">
  <autoFilter ref="V1:V4" xr:uid="{6A091D33-833A-4CB6-8F02-8A9527AD22F3}"/>
  <tableColumns count="1">
    <tableColumn id="1" xr3:uid="{B6D80A91-A3D7-4BB3-95B1-B065857A01D5}" name="Cargo Empresa" dataDxfId="4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4192FA6-D2B6-456A-ACF4-28E1666B6584}" name="TablaLugar" displayName="TablaLugar" ref="X1:X3" totalsRowShown="0" headerRowDxfId="44" dataDxfId="43">
  <autoFilter ref="X1:X3" xr:uid="{2D8C095B-6CCB-4CCC-833A-EEADDFFC583E}"/>
  <tableColumns count="1">
    <tableColumn id="1" xr3:uid="{BDD85354-E4CC-450D-9E21-85DA97ABB35C}" name="Lugar" dataDxfId="4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2FECD6A-5EE1-451C-9A15-40B41EEC5234}" name="TablaTipo" displayName="TablaTipo" ref="Z1:Z7" totalsRowShown="0" headerRowDxfId="41" dataDxfId="40">
  <autoFilter ref="Z1:Z7" xr:uid="{CC4181D6-560C-4707-92D8-783E6BE68FC9}"/>
  <tableColumns count="1">
    <tableColumn id="1" xr3:uid="{96A46579-EDAE-4FB3-9171-550D361DC4E4}" name="Número empleados" dataDxfId="3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80F9D02-C899-433E-9D29-612AEF6D8AAC}" name="TablaCondicional" displayName="TablaCondicional" ref="AD1:AD3" totalsRowShown="0" headerRowDxfId="38" dataDxfId="37">
  <autoFilter ref="AD1:AD3" xr:uid="{EBCD60AE-D9CE-4B59-9631-5855CAE6A150}"/>
  <tableColumns count="1">
    <tableColumn id="1" xr3:uid="{C79BE332-8E58-4ECA-BB30-4BEDC8DA17DB}" name="Condicional" dataDxfId="3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A44875-A454-429A-ADEA-C89C26FDAD58}" name="TablaCanalEntrada" displayName="TablaCanalEntrada" ref="AF1:AF7" totalsRowShown="0" headerRowDxfId="35" dataDxfId="34">
  <autoFilter ref="AF1:AF7" xr:uid="{999EB270-8C40-4235-BD84-EC718FF3D716}"/>
  <tableColumns count="1">
    <tableColumn id="1" xr3:uid="{CA1702E0-A489-402F-B0EB-D48EE5F485D6}" name="Canal de servicio" dataDxfId="3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A59FE4B-2C30-4EA7-9099-2B7F3B09DD63}" name="CCAA" displayName="CCAA" ref="AH1:AH20" totalsRowShown="0" headerRowDxfId="32" dataDxfId="31">
  <autoFilter ref="AH1:AH20" xr:uid="{C49334F4-AE06-4F9C-BCEA-A99F94C84D02}"/>
  <tableColumns count="1">
    <tableColumn id="1" xr3:uid="{CC98E831-BE1F-4279-9910-010239704071}" name="Comunidad" dataDxf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A9EE0D-543F-4282-8580-C59A841F39EC}" name="FormularioInscripcion" displayName="FormularioInscripcion" ref="A5:AA10000" totalsRowShown="0" headerRowDxfId="155" dataDxfId="154">
  <autoFilter ref="A5:AA10000" xr:uid="{5A13A34F-2424-497A-93D1-D50F485344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autoFilter>
  <tableColumns count="27">
    <tableColumn id="1" xr3:uid="{F1678A0C-39BF-4DE5-8306-03DFC9AAFCE9}" name="ID_Evento" dataDxfId="153"/>
    <tableColumn id="8" xr3:uid="{DFC2D95E-E787-4994-9BF4-61400593A7D1}" name="Título evento" dataDxfId="152">
      <calculatedColumnFormula>IF(FormularioInscripcion[[#This Row],[ID_Evento]]="","",INDEX(ActividadesColectivas[],MATCH(FormularioInscripcion[[#This Row],[ID_Evento]],ActividadesColectivas[ID_ActColectiva],0),MATCH(B$5,ActividadesColectivas[#Headers],0)))</calculatedColumnFormula>
    </tableColumn>
    <tableColumn id="2" xr3:uid="{EA5C828B-25A2-4971-91F3-AA1A5AEDA58F}" name="Fecha (DD/MM/AA)" dataDxfId="151">
      <calculatedColumnFormula>IF(FormularioInscripcion[[#This Row],[ID_Evento]]="","",INDEX(ActividadesColectivas[],MATCH(FormularioInscripcion[[#This Row],[ID_Evento]],ActividadesColectivas[ID_ActColectiva],0),MATCH(C$5,ActividadesColectivas[#Headers],0)))</calculatedColumnFormula>
    </tableColumn>
    <tableColumn id="3" xr3:uid="{733CB6DB-DDBF-4D75-8E02-7552563EB5DE}" name="Id_correcto" dataDxfId="150">
      <calculatedColumnFormula>IF(FormularioInscripcion[[#This Row],[ID_Evento]]="","",
IF(COUNTIF(ActividadesColectivas[ID_ActColectiva],FormularioInscripcion[[#This Row],[ID_Evento]])=0,"Error",COUNTIF(ActividadesColectivas[ID_ActColectiva],FormularioInscripcion[[#This Row],[ID_Evento]])))</calculatedColumnFormula>
    </tableColumn>
    <tableColumn id="9" xr3:uid="{6E3A4ACF-F920-418C-B6BE-ABE7FEA6DF9E}" name="ID_Asistente" dataDxfId="149">
      <calculatedColumnFormula>IF(COUNTA(FormularioInscripcion[[#This Row],[Nombre y apellidos ]:[NIF]])=0,"",CONCATENATE(FormularioInscripcion[[#This Row],[ID_Evento]],"_",
IF(FormularioInscripcion[[#This Row],[NIF]]&lt;&gt;"",SUBSTITUTE(FormularioInscripcion[[#This Row],[NIF]]," ",""),
CONCATENATE(REPT(0, 5- LEN( ROW() - 5) ), ROW() - 5 ))))</calculatedColumnFormula>
    </tableColumn>
    <tableColumn id="4" xr3:uid="{DA243C18-CD4E-489A-B0C4-4BA30048C4B3}" name="Nombre y apellidos " dataDxfId="148"/>
    <tableColumn id="10" xr3:uid="{78732578-E491-495C-9CDF-3B92D1CC38C3}" name="NIF" dataDxfId="147"/>
    <tableColumn id="5" xr3:uid="{BFC03925-ADC4-4055-BCA8-90D212D2B8D1}" name="Empresa" dataDxfId="146"/>
    <tableColumn id="6" xr3:uid="{8C7E555E-1F1E-461C-A6CA-97E4BF3C438C}" name="NIF Empresa" dataDxfId="145"/>
    <tableColumn id="13" xr3:uid="{EA820430-7160-4079-8844-EB7F348562B2}" name="Tipo DOC" dataDxfId="144"/>
    <tableColumn id="7" xr3:uid="{07A18A55-8448-4E47-BA6E-9A26A599857A}" name="Correo electrónico" dataDxfId="143"/>
    <tableColumn id="11" xr3:uid="{0844F196-5B32-4CB9-9010-CC07AFCFDEBC}" name="Check NIF" dataDxfId="142">
      <calculatedColumnFormula>IF(FormularioInscripcion[[#This Row],[NIF]]&lt;&gt;"",IFERROR(
IF(UPPER(RIGHT(FormularioInscripcion[[#This Row],[NIF]],1))=MID("TRWAGMYFPDXBNJZSQVHLCKE",
1+MOD( IF(UPPER(LEFT(FormularioInscripcion[[#This Row],[NIF]],1))="X",MID(FormularioInscripcion[[#This Row],[NIF]],2,7), IF(UPPER(LEFT(FormularioInscripcion[[#This Row],[NIF]],1))="Y",1&amp;MID(FormularioInscripcion[[#This Row],[NIF]],2,7), IF(UPPER(LEFT(FormularioInscripcion[[#This Row],[NIF]],1))="Z",2&amp;MID(FormularioInscripcion[[#This Row],[NIF]],2,7),
MID(FormularioInscripcion[[#This Row],[NIF]],1,8)))),
23),1),
TRUE,
FALSE),
FALSE),"")</calculatedColumnFormula>
    </tableColumn>
    <tableColumn id="12" xr3:uid="{BC767AA8-3A21-4CC8-94E2-7CED4D726437}" name="Check NIF Empresa" dataDxfId="141">
      <calculatedColumnFormula>IF(FormularioInscripcion[[#This Row],[Tipo DOC]]="NIF Empresa",
IFERROR(UPPER(RIGHT(I6,1))=
UPPER(RIGHT(_xlfn.LET(_xlpm.Check,
RIGHT(MID(I6,3,1)+MID(I6,5,1)+MID(I6,7,1)+
                 IF(LEN(MID(I6,2,1)*2)&gt;1,MID(MID(I6,2,1)*2,1,1)+MID(MID(I6,2,1)*2,2,1),MID(I6,2,1)*2)+
                 IF(LEN(MID(I6,4,1)*2)&gt;1,MID(MID(I6,4,1)*2,1,1)+MID(MID(I6,4,1)*2,2,1),MID(I6,4,1)*2)+
                 IF(LEN(MID(I6,6,1)*2)&gt;1,MID(MID(I6,6,1)*2,1,1)+MID(MID(I6,6,1)*2,2,1),MID(I6,6,1)*2)+
                 IF(LEN(MID(I6,8,1)*2)&gt;1,MID(MID(I6,8,1)*2,1,1)+MID(MID(I6,8,1)*2,2,1),MID(I6,8,1)*2),1),
IF(
OR(LEFT(I6,1)="P",LEFT(I6,1)="Q",LEFT(I6,1)="R",LEFT(I6,1)="S",LEFT(I6,1)="W",MID(I6,2,2)="00"),
 CHOOSE(
  IF(_xlpm.Check&lt;&gt;0, 10-_xlpm.Check, 0),
"J","A","B","C","D","E","F","G","H","I"),
IF(_xlpm.Check&lt;&gt;0, 10-_xlpm.Check, 0)
)),1)),""),
IF(FormularioInscripcion[[#This Row],[Tipo DOC]]="NIF/NIE",IFERROR(
IF(UPPER(RIGHT(FormularioInscripcion[[#This Row],[NIF Empresa]],1))=MID("TRWAGMYFPDXBNJZSQVHLCKE",
1+MOD( IF(UPPER(LEFT(FormularioInscripcion[[#This Row],[NIF Empresa]],1))="X",MID(FormularioInscripcion[[#This Row],[NIF Empresa]],2,7), IF(UPPER(LEFT(FormularioInscripcion[[#This Row],[NIF Empresa]],1))="Y",1&amp;MID(FormularioInscripcion[[#This Row],[NIF Empresa]],2,7), IF(UPPER(LEFT(FormularioInscripcion[[#This Row],[NIF Empresa]],1))="Z",2&amp;MID(FormularioInscripcion[[#This Row],[NIF Empresa]],2,7),
MID(FormularioInscripcion[[#This Row],[NIF Empresa]],1,8)))),
23),1),
TRUE,
FALSE),
FALSE),
""))</calculatedColumnFormula>
    </tableColumn>
    <tableColumn id="14" xr3:uid="{01EC9CDD-A779-4D81-996E-DD6A407924C6}" name="Asiste" dataDxfId="140"/>
    <tableColumn id="15" xr3:uid="{0B4A49E4-7C4E-495E-B34E-1BC06EDE7480}" name="Valoración global del evento" dataDxfId="139"/>
    <tableColumn id="16" xr3:uid="{CD992176-37A8-47F6-A873-FD08E2092C4A}" name="El ponente domina la materia" dataDxfId="138"/>
    <tableColumn id="17" xr3:uid="{D568C72B-DDD3-4061-A89E-8830B4715792}" name="El ponente tiene capacidad clara para transmitir los conocimientos con claridad" dataDxfId="137"/>
    <tableColumn id="18" xr3:uid="{5C6CB95C-222E-4272-872E-9FCBBDF1C881}" name="El ponente ha sido capaz de resolver las dudas relacionadas con la materia" dataDxfId="136"/>
    <tableColumn id="19" xr3:uid="{5088C664-2B39-477C-AF18-6D361949942A}" name="Valoración global del ponente" dataDxfId="135"/>
    <tableColumn id="20" xr3:uid="{98EFE51A-F4EC-48E9-90E5-0482E9CDB01B}" name="La jornada cumplió con sus expectativas" dataDxfId="134"/>
    <tableColumn id="21" xr3:uid="{A13CD7C2-378A-423D-B56F-C96947CDEAB4}" name="La información recibida ha sido satisfactoria y se puede aplicar a su negocio" dataDxfId="133"/>
    <tableColumn id="22" xr3:uid="{21A860A4-843F-4004-8BE3-1E846E84F47D}" name="Las condiciones ambientales y de seguridad han sido adecuadas / La plataforma online ha sido adecuada" dataDxfId="132"/>
    <tableColumn id="23" xr3:uid="{AD5941A9-C379-4782-A133-5A488F8A1757}" name="La duración de la jornada ha sido adecuada" dataDxfId="131"/>
    <tableColumn id="24" xr3:uid="{9DFFC99F-B3BA-43CA-9C7E-B913AF310ED0}" name="El horario de la jornada ha sido adecuado" dataDxfId="130"/>
    <tableColumn id="25" xr3:uid="{F05958B6-FAF9-4915-80FA-774B08246416}" name="¿Recomendaría la jornada?" dataDxfId="129"/>
    <tableColumn id="26" xr3:uid="{60093A3B-79B4-47A2-A43D-4FFA4A48B795}" name="Grado de satisfacción global de la jornada" dataDxfId="128"/>
    <tableColumn id="27" xr3:uid="{C99BF776-B134-40BE-AAFE-8F98638EF3BA}" name="Para mejorar estas jornadas, en su opinión, ¿en qué cuestiones se debe mejorar?" dataDxfId="12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0DAFECB-2B3E-4796-B24E-D37DC86F25F9}" name="CCAA_provincia" displayName="CCAA_provincia" ref="AJ1:AK53" totalsRowShown="0" headerRowDxfId="29" dataDxfId="28">
  <autoFilter ref="AJ1:AK53" xr:uid="{905610B7-BF3B-4175-A104-7A04161BA2F0}"/>
  <sortState xmlns:xlrd2="http://schemas.microsoft.com/office/spreadsheetml/2017/richdata2" ref="AJ2:AK53">
    <sortCondition ref="AJ1:AJ53"/>
  </sortState>
  <tableColumns count="2">
    <tableColumn id="1" xr3:uid="{3FD6E07A-7F28-4C5A-9659-832F125B48BC}" name="Comunidad" dataDxfId="27"/>
    <tableColumn id="2" xr3:uid="{B2699D36-B196-4829-B275-86940B6CFD13}" name="Provincia" dataDxfId="26"/>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7CA7A56-64CD-4ABE-B16A-9BC654FA84C9}" name="Prov_poblacc" displayName="Prov_poblacc" ref="AM1:AN38156" totalsRowShown="0" headerRowDxfId="25" dataDxfId="24">
  <autoFilter ref="AM1:AN38156" xr:uid="{1EA422DB-6EA5-40BF-BA22-6957163373B5}"/>
  <sortState xmlns:xlrd2="http://schemas.microsoft.com/office/spreadsheetml/2017/richdata2" ref="AM2:AN38156">
    <sortCondition ref="AM1:AM38156"/>
  </sortState>
  <tableColumns count="2">
    <tableColumn id="1" xr3:uid="{91DCAE40-C481-4962-A237-6BE70924A6EA}" name="Provincia" dataDxfId="23"/>
    <tableColumn id="2" xr3:uid="{1D8608A9-BEDB-4333-BBE0-140A4B43C079}" name="Población" dataDxfId="2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14BE8CD-557B-4E1B-8FE5-569F1686FB43}" name="Poblac_CP" displayName="Poblac_CP" ref="AP1:AQ39314" totalsRowShown="0" headerRowDxfId="21" dataDxfId="20">
  <autoFilter ref="AP1:AQ39314" xr:uid="{F8F50F95-C1D9-431E-822E-D96D3AA922AB}"/>
  <sortState xmlns:xlrd2="http://schemas.microsoft.com/office/spreadsheetml/2017/richdata2" ref="AP2:AQ39314">
    <sortCondition ref="AP1:AP39314"/>
  </sortState>
  <tableColumns count="2">
    <tableColumn id="1" xr3:uid="{C6F3B218-44B7-48F3-BC8E-54D6C7874219}" name="Población" dataDxfId="19"/>
    <tableColumn id="2" xr3:uid="{47151AF0-0C60-4451-BBA1-4CBDA3CB1CFF}" name="CP" dataDxfId="1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588604D-7348-4BBD-984F-29CFD76C6B38}" name="TablaContacto" displayName="TablaContacto" ref="AS1:AS8" totalsRowShown="0" headerRowDxfId="17" dataDxfId="16">
  <autoFilter ref="AS1:AS8" xr:uid="{1C479D39-EF1A-452F-882D-0E29AA2CAAF7}"/>
  <sortState xmlns:xlrd2="http://schemas.microsoft.com/office/spreadsheetml/2017/richdata2" ref="AS2:AS9">
    <sortCondition ref="AS1:AS9"/>
  </sortState>
  <tableColumns count="1">
    <tableColumn id="1" xr3:uid="{8F619C0B-26C1-4F37-A772-F0E596C5FE39}" name="Como nos ha conocido" dataDxfId="1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D8E3CD0-0D6F-4324-8066-828D7079ED65}" name="Table18" displayName="Table18" ref="G1:G10" totalsRowShown="0" headerRowDxfId="14" dataDxfId="13">
  <autoFilter ref="G1:G10" xr:uid="{17DA9DD3-F8C4-4E82-900A-E91806C9191E}"/>
  <tableColumns count="1">
    <tableColumn id="1" xr3:uid="{AE624D07-37F2-4DA8-9C14-5F7AE84D9240}" name="Tipo de actividad" dataDxfId="12"/>
  </tableColumns>
  <tableStyleInfo name="TableStyleMedium3"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07E3064-23CC-4236-BFCC-6594D5157C31}" name="Medio" displayName="Medio" ref="I1:I8" totalsRowShown="0" headerRowDxfId="11" dataDxfId="10">
  <autoFilter ref="I1:I8" xr:uid="{D3C8DF48-253E-457F-9D43-29B094384329}"/>
  <tableColumns count="1">
    <tableColumn id="1" xr3:uid="{EBB2DFD5-A39B-4B3B-BCB1-CDD8DF22241A}" name="Medio" dataDxfId="9"/>
  </tableColumns>
  <tableStyleInfo name="TableStyleMedium3"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D31B3D0-2F5C-411A-AADC-394220BE2CBC}" name="Actuaciones" displayName="Actuaciones" ref="O1:O3" totalsRowShown="0" headerRowDxfId="8" dataDxfId="7">
  <autoFilter ref="O1:O3" xr:uid="{42D4A322-D853-4A47-AD3A-04D7A733467C}"/>
  <tableColumns count="1">
    <tableColumn id="1" xr3:uid="{6609D281-6829-4A74-BAF8-2EF2D46DB2C0}" name="Actuaciones" dataDxfId="6"/>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A3DD522-B60C-43AA-9532-5296B88E16AA}" name="InicioActividad" displayName="InicioActividad" ref="AB1:AB4" totalsRowShown="0" headerRowDxfId="5" dataDxfId="4">
  <autoFilter ref="AB1:AB4" xr:uid="{40136F65-F9C2-46CD-93C1-9B05CC6FF838}"/>
  <tableColumns count="1">
    <tableColumn id="1" xr3:uid="{375CF987-3332-4469-BD9E-E88983BE97F8}" name="Inicio de actividad" dataDxfId="3"/>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BE84B634-8365-4A55-B98B-16A5F868C998}" name="Estados_Actividad" displayName="Estados_Actividad" ref="AU1:AU5" totalsRowShown="0" headerRowDxfId="2" dataDxfId="1">
  <autoFilter ref="AU1:AU5" xr:uid="{B39FA867-6E0E-4ED9-9FD1-C73BC0A14F91}"/>
  <tableColumns count="1">
    <tableColumn id="1" xr3:uid="{D435AF2F-EB40-46CB-9F66-B141D166027B}" name="Estados"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3DABC81-5A8F-4E06-AE91-22FECC95FEF4}" name="AltaEmpresa" displayName="AltaEmpresa" ref="A4:M2847" totalsRowShown="0">
  <sortState xmlns:xlrd2="http://schemas.microsoft.com/office/spreadsheetml/2017/richdata2" ref="A5:M2847">
    <sortCondition ref="G4:G2847"/>
  </sortState>
  <tableColumns count="13">
    <tableColumn id="1" xr3:uid="{78E67AE4-1C5C-46D9-ADED-508D7CCE5275}" name="ID_empresa" dataDxfId="126">
      <calculatedColumnFormula>IF(AltaEmpresa[[#This Row],[Fecha (DD/MM/AA)]]="","",TEXT(AltaEmpresa[[#This Row],[Fecha (DD/MM/AA)]],"aaaammdd")&amp;IF(AltaEmpresa[[#This Row],[NIF Empresa]]="","NONIF",AltaEmpresa[[#This Row],[NIF Empresa]]) &amp;
REPT(0, 5- LEN( ROW(AltaEmpresa[[#This Row],[Fecha (DD/MM/AA)]]) - 4) ) &amp; ROW(AltaEmpresa[[#This Row],[Fecha (DD/MM/AA)]]) - 4 )</calculatedColumnFormula>
    </tableColumn>
    <tableColumn id="2" xr3:uid="{207D693D-00DE-4DED-B975-F67BE65BA01A}" name="Nombre o razón social" dataDxfId="125"/>
    <tableColumn id="3" xr3:uid="{4528ECFC-0EE6-4EE4-BBAC-086649CEB473}" name="Empleados empresa" dataDxfId="124"/>
    <tableColumn id="10" xr3:uid="{9EA96BA9-0533-4581-B442-5814F3CAF389}" name="Incio de la actividad" dataDxfId="123"/>
    <tableColumn id="4" xr3:uid="{49A81393-710C-4937-8176-7B8188FB2C6B}" name="Sector" dataDxfId="122"/>
    <tableColumn id="5" xr3:uid="{C48682B8-ADA5-4CEE-B0DC-C5605052006C}" name="NIF Empresa" dataDxfId="121"/>
    <tableColumn id="11" xr3:uid="{9E673FF1-0A76-4068-ABDD-BF80B7C60A97}" name="Fecha (DD/MM/AA)" dataDxfId="120"/>
    <tableColumn id="7" xr3:uid="{F3DDCBE7-9C4A-4D03-AFE2-78CEC0C862BB}" name="CCAA" dataDxfId="119"/>
    <tableColumn id="8" xr3:uid="{326A1A9F-1EC9-4C4B-B9B7-BCFD198D4CB4}" name="Provincia" dataDxfId="118"/>
    <tableColumn id="9" xr3:uid="{82C3C903-BC3B-4426-8DC7-664B28A37177}" name="Localidad" dataDxfId="117"/>
    <tableColumn id="6" xr3:uid="{3F2B788E-A212-4198-80E3-26F8A2F991AD}" name="CP" dataDxfId="116"/>
    <tableColumn id="13" xr3:uid="{437B7C81-2FB4-4AEB-AFF0-2239490387D7}" name="Tipo DOC" dataDxfId="115"/>
    <tableColumn id="12" xr3:uid="{DC6F4AFE-0E10-4F3A-BB3D-3BCB14E18DD2}" name="Check NIF Empresa" dataDxfId="114">
      <calculatedColumnFormula>IF(AltaEmpresa[[#This Row],[Tipo DOC]]="NIF Empresa",
IFERROR(UPPER(RIGHT(F5,1))=
UPPER(RIGHT(_xlfn.LET(_xlpm.Check,
RIGHT(MID(F5,3,1)+MID(F5,5,1)+MID(F5,7,1)+
                 IF(LEN(MID(F5,2,1)*2)&gt;1,MID(MID(F5,2,1)*2,1,1)+MID(MID(F5,2,1)*2,2,1),MID(F5,2,1)*2)+
                 IF(LEN(MID(F5,4,1)*2)&gt;1,MID(MID(F5,4,1)*2,1,1)+MID(MID(F5,4,1)*2,2,1),MID(F5,4,1)*2)+
                 IF(LEN(MID(F5,6,1)*2)&gt;1,MID(MID(F5,6,1)*2,1,1)+MID(MID(F5,6,1)*2,2,1),MID(F5,6,1)*2)+
                 IF(LEN(MID(F5,8,1)*2)&gt;1,MID(MID(F5,8,1)*2,1,1)+MID(MID(F5,8,1)*2,2,1),MID(F5,8,1)*2),1),
IF(
OR(LEFT(F5,1)="P",LEFT(F5,1)="Q",LEFT(F5,1)="R",LEFT(F5,1)="S",LEFT(F5,1)="W",MID(F5,2,2)="00"),
 CHOOSE(
  IF(_xlpm.Check&lt;&gt;0, 10-_xlpm.Check, 0),
"J","A","B","C","D","E","F","G","H","I"),
IF(_xlpm.Check&lt;&gt;0, 10-_xlpm.Check, 0)
)),1)),""),
IF(AltaEmpresa[[#This Row],[Tipo DOC]]="NIF/NIE",IFERROR(
IF(UPPER(RIGHT(AltaEmpresa[[#This Row],[NIF Empresa]],1))=MID("TRWAGMYFPDXBNJZSQVHLCKE",
1+MOD( IF(UPPER(LEFT(AltaEmpresa[[#This Row],[NIF Empresa]],1))="X",MID(AltaEmpresa[[#This Row],[NIF Empresa]],2,7), IF(UPPER(LEFT(AltaEmpresa[[#This Row],[NIF Empresa]],1))="Y",1&amp;MID(AltaEmpresa[[#This Row],[NIF Empresa]],2,7), IF(UPPER(LEFT(AltaEmpresa[[#This Row],[NIF Empresa]],1))="Z",2&amp;MID(AltaEmpresa[[#This Row],[NIF Empresa]],2,7),
MID(AltaEmpresa[[#This Row],[NIF Empresa]],1,8)))),
23),1),
TRUE,
FALSE),
FALSE),
""))</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5116B68-04D7-4877-A56C-037B9347467F}" name="AltaUsuario" displayName="AltaUsuario" ref="A4:O2853" totalsRowShown="0">
  <sortState xmlns:xlrd2="http://schemas.microsoft.com/office/spreadsheetml/2017/richdata2" ref="A5:O2853">
    <sortCondition ref="F4:F2853"/>
  </sortState>
  <tableColumns count="15">
    <tableColumn id="1" xr3:uid="{FE80412D-0F95-4D12-B4A5-AF7396B4839F}" name="ID_usuario" dataDxfId="113">
      <calculatedColumnFormula>IF(AltaUsuario[[#This Row],[NIF Empresa]]&lt;&gt;"",TEXT(AltaUsuario[[#This Row],[Fecha (DD/MM/AA)]],"aaaammdd")  &amp; IF(AltaUsuario[[#This Row],[NIF]]="","NONIF",AltaUsuario[[#This Row],[NIF]]) &amp; AltaUsuario[[#This Row],[NIF Empresa]] &amp; REPT(0, 5- LEN( ROW(AltaUsuario[[#This Row],[Fecha (DD/MM/AA)]]) - 4) ) &amp; ROW(AltaUsuario[[#This Row],[Fecha (DD/MM/AA)]]) - 4,"")</calculatedColumnFormula>
    </tableColumn>
    <tableColumn id="2" xr3:uid="{A822B091-AFBF-4232-852E-38CDE3501702}" name="ID_empresa" dataDxfId="112">
      <calculatedColumnFormula>IFERROR(INDEX(AltaEmpresa[ID_empresa],MATCH(AltaUsuario[[#This Row],[NIF Empresa]],AltaEmpresa[NIF Empresa],0)),"")</calculatedColumnFormula>
    </tableColumn>
    <tableColumn id="14" xr3:uid="{33F94545-0B2B-45FA-A22B-647F28E90ED0}" name="Razón social" dataDxfId="111">
      <calculatedColumnFormula>IFERROR(INDEX(AltaEmpresa[Nombre o razón social],MATCH(AltaUsuario[[#This Row],[NIF Empresa]],AltaEmpresa[NIF Empresa],0)),"")</calculatedColumnFormula>
    </tableColumn>
    <tableColumn id="16" xr3:uid="{C7ACFFFB-417A-43A7-A208-3EC6103E2254}" name="Estado NIF" dataDxfId="110">
      <calculatedColumnFormula>IF(AltaUsuario[[#This Row],[NIF Empresa]]="","",
CHOOSE(
MIN(COUNTIF(AltaEmpresa[NIF Empresa],AltaUsuario[[#This Row],[NIF Empresa]])+1,3),
"No encontrado","Correcto","Duplicado")
)</calculatedColumnFormula>
    </tableColumn>
    <tableColumn id="13" xr3:uid="{5D5F8CDB-4CEE-4FCF-A4B2-4F02317E5963}" name="NIF Empresa" dataDxfId="109"/>
    <tableColumn id="11" xr3:uid="{AD37CB40-8A3E-4EE1-B791-2DB548C41987}" name="Fecha (DD/MM/AA)" dataDxfId="108"/>
    <tableColumn id="3" xr3:uid="{2BFF5A2D-13DB-466E-A6CF-B6DA1DAF0AA7}" name="Tratamiento" dataDxfId="107"/>
    <tableColumn id="4" xr3:uid="{563CDFDF-CC0B-402E-8A1D-5BC60CC0CD40}" name="Nombre" dataDxfId="106"/>
    <tableColumn id="5" xr3:uid="{B657FEF9-560A-4548-B56B-CEB014ED8F84}" name="Primer Apellido" dataDxfId="105"/>
    <tableColumn id="6" xr3:uid="{71A40FBA-D820-4DCF-B648-1C98B568A3E2}" name="Segundo Apellido" dataDxfId="104"/>
    <tableColumn id="7" xr3:uid="{3AF6F903-5605-499B-83BF-1BF3ED01B5BD}" name="NIF" dataDxfId="103"/>
    <tableColumn id="8" xr3:uid="{896A6929-9264-4683-8BA5-5C2DA755E811}" name="Cargo" dataDxfId="102"/>
    <tableColumn id="9" xr3:uid="{CF9A2137-9880-4B41-BDBD-BB010C79D74D}" name="Correo electrónico" dataDxfId="101"/>
    <tableColumn id="10" xr3:uid="{1F37BF05-2B3C-4A1E-878C-6F50B2EE3178}" name="Como nos ha conocido" dataDxfId="100"/>
    <tableColumn id="12" xr3:uid="{B89E73B2-0121-4CE2-9FCC-578E38EAEF6D}" name="Check NIF" dataDxfId="99">
      <calculatedColumnFormula>IF(AltaUsuario[[#This Row],[NIF]]&lt;&gt;"",IFERROR(
IF(UPPER(RIGHT(AltaUsuario[[#This Row],[NIF]],1))=MID("TRWAGMYFPDXBNJZSQVHLCKE",
1+MOD( IF(UPPER(LEFT(AltaUsuario[[#This Row],[NIF]],1))="X",MID(AltaUsuario[[#This Row],[NIF]],2,7), IF(UPPER(LEFT(AltaUsuario[[#This Row],[NIF]],1))="Y",1&amp;MID(AltaUsuario[[#This Row],[NIF]],2,7), IF(UPPER(LEFT(AltaUsuario[[#This Row],[NIF]],1))="Z",2&amp;MID(AltaUsuario[[#This Row],[NIF]],2,7),
MID(AltaUsuario[[#This Row],[NIF]],1,8)))),
23),1),
TRUE,
FALSE),
FALSE),"")</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BD698A2-B612-4F16-8D22-BCCAE1F9A332}" name="ActividadesIndividuales" displayName="ActividadesIndividuales" ref="A4:T4833" totalsRowShown="0" headerRowDxfId="98">
  <sortState xmlns:xlrd2="http://schemas.microsoft.com/office/spreadsheetml/2017/richdata2" ref="A5:T4833">
    <sortCondition ref="F4:F4833"/>
  </sortState>
  <tableColumns count="20">
    <tableColumn id="1" xr3:uid="{CCD2D58D-88BB-4C03-A992-828B00FE12FB}" name="ID_Actividad_Individual" dataDxfId="97">
      <calculatedColumnFormula>IF(OR(ActividadesIndividuales[[#This Row],[Fecha (DD/MM/AA)]]="",ActividadesIndividuales[[#This Row],[ID_empresa]]=""),"",TEXT(ActividadesIndividuales[[#This Row],[Fecha (DD/MM/AA)]],"aaaammdd")  &amp; ActividadesIndividuales[[#This Row],[ID_empresa]] &amp;
REPT(0, 5- LEN( ROW(ActividadesIndividuales[[#This Row],[Fecha (DD/MM/AA)]]) - 4) ) &amp; ROW(ActividadesIndividuales[[#This Row],[Fecha (DD/MM/AA)]]) - 4 )</calculatedColumnFormula>
    </tableColumn>
    <tableColumn id="2" xr3:uid="{93DAB061-F116-406E-81E1-09EB49802185}" name="ID_empresa" dataDxfId="96">
      <calculatedColumnFormula>IFERROR(INDEX(AltaEmpresa[ID_empresa],MATCH(ActividadesIndividuales[[#This Row],[NIF Empresa]],AltaEmpresa[NIF Empresa],0)),"")</calculatedColumnFormula>
    </tableColumn>
    <tableColumn id="12" xr3:uid="{05549318-15FE-4A8D-8570-3749D11A3CD5}" name="Nombre o razón social" dataDxfId="95">
      <calculatedColumnFormula>IFERROR(INDEX(AltaEmpresa[Nombre o razón social],MATCH(ActividadesIndividuales[[#This Row],[NIF Empresa]],AltaEmpresa[NIF Empresa],0)),"")</calculatedColumnFormula>
    </tableColumn>
    <tableColumn id="3" xr3:uid="{96BD8959-0C26-4719-A7A9-922A9C3ECCB5}" name="Estado NIF" dataDxfId="94">
      <calculatedColumnFormula>IF(ActividadesIndividuales[[#This Row],[NIF Empresa]]="","",
CHOOSE(
MIN(COUNTIF(AltaEmpresa[NIF Empresa],ActividadesIndividuales[[#This Row],[NIF Empresa]])+1,3),
"No encontrado","Correcto","Duplicado")
)</calculatedColumnFormula>
    </tableColumn>
    <tableColumn id="9" xr3:uid="{A7465897-5D91-4428-A64B-A3E7D2C18B29}" name="NIF Empresa" dataDxfId="93"/>
    <tableColumn id="4" xr3:uid="{81A5C028-0204-497E-894D-4FAB4BE9E716}" name="Fecha (DD/MM/AA)" dataDxfId="92"/>
    <tableColumn id="11" xr3:uid="{89A5A6E8-E478-40BA-9A22-81F8E03C6BAE}" name="Número de personas asistentes" dataDxfId="91"/>
    <tableColumn id="5" xr3:uid="{5A55A8DB-EA88-4D23-A9E7-AB47D70134EB}" name="Canal de atención" dataDxfId="90"/>
    <tableColumn id="6" xr3:uid="{81C6EBCF-5152-4229-A285-BC9320300DA9}" name="Temática consulta" dataDxfId="89"/>
    <tableColumn id="10" xr3:uid="{7679DA7A-60D3-4D1D-ADA4-81DE839CE977}" name="Comentarios adicionales" dataDxfId="88"/>
    <tableColumn id="13" xr3:uid="{494D39AD-696F-4DEB-94A4-59DAAF8800EA}" name="Valoración global de la actividad" dataDxfId="87"/>
    <tableColumn id="14" xr3:uid="{7932EEE9-2E70-46B4-944C-BA05C02158AD}" name="Valore el trato recibido por parte de la persona asesora" dataDxfId="86"/>
    <tableColumn id="15" xr3:uid="{1AC9E31B-A610-4B44-944C-54412AA922C9}" name="La ubicación de la oficina de Acelera PYME es apropiada / Los servicios online empleados funcionan con fluidez" dataDxfId="85"/>
    <tableColumn id="16" xr3:uid="{9300902F-8803-4D36-B258-8A470C7EAA0A}" name="Agilidad para fijar una fecha para el asesoramiento" dataDxfId="84"/>
    <tableColumn id="17" xr3:uid="{0574133F-9F44-4BFF-924E-71030E50201F}" name="Se respeta el horario de la cita previa" dataDxfId="83"/>
    <tableColumn id="18" xr3:uid="{36BA0A99-5BB1-40D7-A731-2FC8CC2A2DBF}" name="La persona asesora domina el tema de la consulta" dataDxfId="82"/>
    <tableColumn id="19" xr3:uid="{3078F6B4-063F-4E4B-8293-07873966D4A9}" name="La persona asesora propone una solución adecuada a la consulta" dataDxfId="81"/>
    <tableColumn id="20" xr3:uid="{68BFD5DC-A969-48CF-B909-A2DFCD096BA2}" name="La persona asesora tiene la capacidad de adaptar su respuesta al sector en el que opera su empresa" dataDxfId="80"/>
    <tableColumn id="21" xr3:uid="{D2F59662-E81B-4599-A706-63BB6A4841AF}" name="¿Recomendaría, en su entorno profesional o personal, el uso de los servicios de Acelera PYME?" dataDxfId="79"/>
    <tableColumn id="22" xr3:uid="{4AD09555-4ED2-42D3-BB68-E231C98557B9}" name="Para mejorar el servicio, en su opinión, ¿cuáles son las cuestiones en las que Acelera PYME puede mejorar?" dataDxfId="7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A62FBD3-FFC5-4A4C-9DAD-B96B8FA78124}" name="Comunicacion" displayName="Comunicacion" ref="A4:F994" totalsRowShown="0" headerRowDxfId="77" dataDxfId="76">
  <autoFilter ref="A4:F994" xr:uid="{0ACA5673-4698-44DF-8994-635EEE107301}">
    <filterColumn colId="0" hiddenButton="1"/>
    <filterColumn colId="1" hiddenButton="1"/>
    <filterColumn colId="2" hiddenButton="1"/>
    <filterColumn colId="3" hiddenButton="1"/>
    <filterColumn colId="4" hiddenButton="1"/>
    <filterColumn colId="5" hiddenButton="1"/>
  </autoFilter>
  <tableColumns count="6">
    <tableColumn id="3" xr3:uid="{6FF81998-9B6D-4202-B40E-A654D5DA8E51}" name="ID_ActComunic" dataDxfId="75">
      <calculatedColumnFormula>IF(OR(Comunicacion[[#This Row],[Fecha (DD/MM/AA)]]="",Comunicacion[[#This Row],[Tipo de actividad]]=""),"",CONCATENATE(TEXT(Comunicacion[[#This Row],[Fecha (DD/MM/AA)]],"aaaammdd"),LEFT(Comunicacion[[#This Row],[Fecha (DD/MM/AA)]],3),
REPT(0, 5- LEN( ROW(Comunicacion[[#This Row],[Fecha (DD/MM/AA)]]) - 4) ) &amp; ROW(Comunicacion[[#This Row],[Fecha (DD/MM/AA)]]) - 4))</calculatedColumnFormula>
    </tableColumn>
    <tableColumn id="4" xr3:uid="{D01B5737-7D7B-4885-BE48-BD7565C97097}" name="Fecha (DD/MM/AA)" dataDxfId="74"/>
    <tableColumn id="1" xr3:uid="{52FBD41F-EF49-42E5-AE64-7F43E6DC9249}" name="Tipo de actividad" dataDxfId="73"/>
    <tableColumn id="5" xr3:uid="{A2FE8966-AC06-4F6A-89F1-94F72C309B86}" name="Medio" dataDxfId="72"/>
    <tableColumn id="6" xr3:uid="{46FFC580-EF15-44D9-AFEE-E6AE63744946}" name="Descripción" dataDxfId="71"/>
    <tableColumn id="2" xr3:uid="{22241784-407E-4258-BBF8-4649ADB14927}" name="Número de impactos" dataDxfId="70"/>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3FD906-F6DE-488B-883D-571190BE30B5}" name="TipologiaEventos" displayName="TipologiaEventos" ref="A1:A11" totalsRowShown="0" headerRowDxfId="69" dataDxfId="68">
  <autoFilter ref="A1:A11" xr:uid="{2FAA4E20-98F0-4021-9CB0-32A53FD8EA1E}"/>
  <sortState xmlns:xlrd2="http://schemas.microsoft.com/office/spreadsheetml/2017/richdata2" ref="A2:A10">
    <sortCondition ref="A1:A10"/>
  </sortState>
  <tableColumns count="1">
    <tableColumn id="1" xr3:uid="{3CC7D9ED-5CCA-40A9-8671-66A083C21D7C}" name="Tipología de evento" dataDxfId="6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0B8A46-D6AC-41DD-BDD3-8372BB866BA6}" name="Formato" displayName="Formato" ref="C1:C6" totalsRowShown="0" headerRowDxfId="66" dataDxfId="65">
  <autoFilter ref="C1:C6" xr:uid="{F55F9346-B8CD-4B15-B478-4DF730478FBE}"/>
  <tableColumns count="1">
    <tableColumn id="1" xr3:uid="{F8640DEF-8527-4DDB-AFDF-3941A4A4F8E5}" name="Formato" dataDxfId="6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CAC15C8-162F-40C0-BCAD-91D62ED0B5D1}" name="Evaluacion" displayName="Evaluacion" ref="E1:E12" totalsRowShown="0" headerRowDxfId="63" dataDxfId="62">
  <autoFilter ref="E1:E12" xr:uid="{09FC9328-A922-47E6-8CE8-5060601582E8}"/>
  <tableColumns count="1">
    <tableColumn id="1" xr3:uid="{CAC28337-93A4-4E6D-AE0D-B655CF3A881F}" name="Evaluación" dataDxfId="6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18" Type="http://schemas.openxmlformats.org/officeDocument/2006/relationships/table" Target="../tables/table23.xml"/><Relationship Id="rId3" Type="http://schemas.openxmlformats.org/officeDocument/2006/relationships/table" Target="../tables/table8.xml"/><Relationship Id="rId21" Type="http://schemas.openxmlformats.org/officeDocument/2006/relationships/table" Target="../tables/table26.xml"/><Relationship Id="rId7" Type="http://schemas.openxmlformats.org/officeDocument/2006/relationships/table" Target="../tables/table12.xml"/><Relationship Id="rId12" Type="http://schemas.openxmlformats.org/officeDocument/2006/relationships/table" Target="../tables/table17.xml"/><Relationship Id="rId17" Type="http://schemas.openxmlformats.org/officeDocument/2006/relationships/table" Target="../tables/table22.xml"/><Relationship Id="rId2" Type="http://schemas.openxmlformats.org/officeDocument/2006/relationships/table" Target="../tables/table7.xml"/><Relationship Id="rId16" Type="http://schemas.openxmlformats.org/officeDocument/2006/relationships/table" Target="../tables/table21.xml"/><Relationship Id="rId20" Type="http://schemas.openxmlformats.org/officeDocument/2006/relationships/table" Target="../tables/table25.xml"/><Relationship Id="rId1" Type="http://schemas.openxmlformats.org/officeDocument/2006/relationships/printerSettings" Target="../printerSettings/printerSettings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5" Type="http://schemas.openxmlformats.org/officeDocument/2006/relationships/table" Target="../tables/table20.xml"/><Relationship Id="rId23" Type="http://schemas.openxmlformats.org/officeDocument/2006/relationships/table" Target="../tables/table28.xml"/><Relationship Id="rId10" Type="http://schemas.openxmlformats.org/officeDocument/2006/relationships/table" Target="../tables/table15.xml"/><Relationship Id="rId19" Type="http://schemas.openxmlformats.org/officeDocument/2006/relationships/table" Target="../tables/table24.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 Id="rId22" Type="http://schemas.openxmlformats.org/officeDocument/2006/relationships/table" Target="../tables/table2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4EBA7-37FD-4E2B-B9D2-812E1F582F0B}">
  <sheetPr codeName="Sheet1">
    <tabColor theme="3" tint="0.39997558519241921"/>
  </sheetPr>
  <dimension ref="B1:K27"/>
  <sheetViews>
    <sheetView showGridLines="0" tabSelected="1" zoomScale="80" zoomScaleNormal="80" workbookViewId="0">
      <selection activeCell="P9" sqref="P9"/>
    </sheetView>
  </sheetViews>
  <sheetFormatPr defaultColWidth="8.54296875" defaultRowHeight="14.5" x14ac:dyDescent="0.35"/>
  <cols>
    <col min="1" max="1" width="3.1796875" customWidth="1"/>
    <col min="2" max="2" width="8.54296875" customWidth="1"/>
  </cols>
  <sheetData>
    <row r="1" spans="2:11" ht="21.75" customHeight="1" x14ac:dyDescent="0.35"/>
    <row r="2" spans="2:11" ht="21.75" customHeight="1" x14ac:dyDescent="0.35"/>
    <row r="3" spans="2:11" ht="21.75" customHeight="1" x14ac:dyDescent="0.35"/>
    <row r="4" spans="2:11" ht="21.75" customHeight="1" x14ac:dyDescent="0.35"/>
    <row r="5" spans="2:11" ht="21.75" customHeight="1" x14ac:dyDescent="0.35"/>
    <row r="6" spans="2:11" ht="21.75" customHeight="1" x14ac:dyDescent="0.35"/>
    <row r="7" spans="2:11" ht="21.75" customHeight="1" x14ac:dyDescent="0.35">
      <c r="B7" t="s">
        <v>48119</v>
      </c>
    </row>
    <row r="8" spans="2:11" ht="21.75" customHeight="1" x14ac:dyDescent="0.35"/>
    <row r="9" spans="2:11" ht="26.5" customHeight="1" x14ac:dyDescent="0.35">
      <c r="B9" s="49" t="s">
        <v>48101</v>
      </c>
      <c r="C9" s="49"/>
      <c r="D9" s="49"/>
      <c r="E9" s="49"/>
      <c r="F9" s="49"/>
      <c r="G9" s="49"/>
      <c r="H9" s="49"/>
      <c r="I9" s="49"/>
      <c r="J9" s="49"/>
      <c r="K9" s="49"/>
    </row>
    <row r="10" spans="2:11" ht="26.5" customHeight="1" x14ac:dyDescent="0.35">
      <c r="B10" s="49"/>
      <c r="C10" s="49"/>
      <c r="D10" s="49"/>
      <c r="E10" s="49"/>
      <c r="F10" s="49"/>
      <c r="G10" s="49"/>
      <c r="H10" s="49"/>
      <c r="I10" s="49"/>
      <c r="J10" s="49"/>
      <c r="K10" s="49"/>
    </row>
    <row r="11" spans="2:11" ht="26.5" customHeight="1" x14ac:dyDescent="0.35">
      <c r="B11" s="49"/>
      <c r="C11" s="49"/>
      <c r="D11" s="49"/>
      <c r="E11" s="49"/>
      <c r="F11" s="49"/>
      <c r="G11" s="49"/>
      <c r="H11" s="49"/>
      <c r="I11" s="49"/>
      <c r="J11" s="49"/>
      <c r="K11" s="49"/>
    </row>
    <row r="12" spans="2:11" ht="26.5" customHeight="1" x14ac:dyDescent="0.35">
      <c r="B12" s="49"/>
      <c r="C12" s="49"/>
      <c r="D12" s="49"/>
      <c r="E12" s="49"/>
      <c r="F12" s="49"/>
      <c r="G12" s="49"/>
      <c r="H12" s="49"/>
      <c r="I12" s="49"/>
      <c r="J12" s="49"/>
      <c r="K12" s="49"/>
    </row>
    <row r="13" spans="2:11" ht="26.5" customHeight="1" x14ac:dyDescent="0.35">
      <c r="B13" s="49"/>
      <c r="C13" s="49"/>
      <c r="D13" s="49"/>
      <c r="E13" s="49"/>
      <c r="F13" s="49"/>
      <c r="G13" s="49"/>
      <c r="H13" s="49"/>
      <c r="I13" s="49"/>
      <c r="J13" s="49"/>
      <c r="K13" s="49"/>
    </row>
    <row r="14" spans="2:11" ht="26.5" customHeight="1" x14ac:dyDescent="0.35">
      <c r="B14" s="49"/>
      <c r="C14" s="49"/>
      <c r="D14" s="49"/>
      <c r="E14" s="49"/>
      <c r="F14" s="49"/>
      <c r="G14" s="49"/>
      <c r="H14" s="49"/>
      <c r="I14" s="49"/>
      <c r="J14" s="49"/>
      <c r="K14" s="49"/>
    </row>
    <row r="15" spans="2:11" ht="26.5" customHeight="1" x14ac:dyDescent="0.35">
      <c r="B15" s="49"/>
      <c r="C15" s="49"/>
      <c r="D15" s="49"/>
      <c r="E15" s="49"/>
      <c r="F15" s="49"/>
      <c r="G15" s="49"/>
      <c r="H15" s="49"/>
      <c r="I15" s="49"/>
      <c r="J15" s="49"/>
      <c r="K15" s="49"/>
    </row>
    <row r="16" spans="2:11" ht="26.5" customHeight="1" x14ac:dyDescent="0.35">
      <c r="B16" s="49"/>
      <c r="C16" s="49"/>
      <c r="D16" s="49"/>
      <c r="E16" s="49"/>
      <c r="F16" s="49"/>
      <c r="G16" s="49"/>
      <c r="H16" s="49"/>
      <c r="I16" s="49"/>
      <c r="J16" s="49"/>
      <c r="K16" s="49"/>
    </row>
    <row r="17" spans="2:11" ht="26.5" customHeight="1" x14ac:dyDescent="0.35">
      <c r="B17" s="49"/>
      <c r="C17" s="49"/>
      <c r="D17" s="49"/>
      <c r="E17" s="49"/>
      <c r="F17" s="49"/>
      <c r="G17" s="49"/>
      <c r="H17" s="49"/>
      <c r="I17" s="49"/>
      <c r="J17" s="49"/>
      <c r="K17" s="49"/>
    </row>
    <row r="18" spans="2:11" ht="36.75" customHeight="1" x14ac:dyDescent="0.35">
      <c r="B18" s="49"/>
      <c r="C18" s="49"/>
      <c r="D18" s="49"/>
      <c r="E18" s="49"/>
      <c r="F18" s="49"/>
      <c r="G18" s="49"/>
      <c r="H18" s="49"/>
      <c r="I18" s="49"/>
      <c r="J18" s="49"/>
      <c r="K18" s="49"/>
    </row>
    <row r="19" spans="2:11" ht="36.75" customHeight="1" x14ac:dyDescent="0.35">
      <c r="B19" s="49"/>
      <c r="C19" s="49"/>
      <c r="D19" s="49"/>
      <c r="E19" s="49"/>
      <c r="F19" s="49"/>
      <c r="G19" s="49"/>
      <c r="H19" s="49"/>
      <c r="I19" s="49"/>
      <c r="J19" s="49"/>
      <c r="K19" s="49"/>
    </row>
    <row r="20" spans="2:11" ht="36.75" customHeight="1" x14ac:dyDescent="0.35">
      <c r="B20" s="49"/>
      <c r="C20" s="49"/>
      <c r="D20" s="49"/>
      <c r="E20" s="49"/>
      <c r="F20" s="49"/>
      <c r="G20" s="49"/>
      <c r="H20" s="49"/>
      <c r="I20" s="49"/>
      <c r="J20" s="49"/>
      <c r="K20" s="49"/>
    </row>
    <row r="21" spans="2:11" ht="47.5" customHeight="1" x14ac:dyDescent="0.35">
      <c r="B21" s="49"/>
      <c r="C21" s="49"/>
      <c r="D21" s="49"/>
      <c r="E21" s="49"/>
      <c r="F21" s="49"/>
      <c r="G21" s="49"/>
      <c r="H21" s="49"/>
      <c r="I21" s="49"/>
      <c r="J21" s="49"/>
      <c r="K21" s="49"/>
    </row>
    <row r="24" spans="2:11" x14ac:dyDescent="0.35">
      <c r="B24" s="51" t="s">
        <v>48057</v>
      </c>
      <c r="C24" s="51"/>
      <c r="D24" s="51"/>
      <c r="E24" s="51"/>
      <c r="F24" s="51"/>
      <c r="G24" s="51"/>
    </row>
    <row r="25" spans="2:11" x14ac:dyDescent="0.35">
      <c r="B25" s="20"/>
      <c r="C25" s="50" t="s">
        <v>48058</v>
      </c>
      <c r="D25" s="50"/>
      <c r="E25" s="50"/>
      <c r="F25" s="50"/>
      <c r="G25" s="50"/>
    </row>
    <row r="26" spans="2:11" x14ac:dyDescent="0.35">
      <c r="B26" s="21"/>
      <c r="C26" s="50" t="s">
        <v>48059</v>
      </c>
      <c r="D26" s="50"/>
      <c r="E26" s="50"/>
      <c r="F26" s="50"/>
      <c r="G26" s="50"/>
    </row>
    <row r="27" spans="2:11" x14ac:dyDescent="0.35">
      <c r="B27" s="22"/>
      <c r="C27" s="50" t="s">
        <v>48060</v>
      </c>
      <c r="D27" s="50"/>
      <c r="E27" s="50"/>
      <c r="F27" s="50"/>
      <c r="G27" s="50"/>
    </row>
  </sheetData>
  <sheetProtection algorithmName="SHA-512" hashValue="aK75UHROksj1ZqjMkpxyDStqU/rByOwG2qC4zTM9uAPnomnDQA+KBFhOR/rBLsKXvZGgq/TpaCLpeft96+bTpA==" saltValue="LSxNlGLL/4mqE005AFqlPQ==" spinCount="100000" sheet="1" objects="1" scenarios="1"/>
  <mergeCells count="5">
    <mergeCell ref="B9:K21"/>
    <mergeCell ref="C25:G25"/>
    <mergeCell ref="C26:G26"/>
    <mergeCell ref="C27:G27"/>
    <mergeCell ref="B24:G2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BCF22-86F4-43E0-BCCC-D387A3136E99}">
  <sheetPr codeName="Sheet2">
    <tabColor theme="4"/>
  </sheetPr>
  <dimension ref="A1:Q19392"/>
  <sheetViews>
    <sheetView showGridLines="0" zoomScaleNormal="100" workbookViewId="0">
      <pane ySplit="4" topLeftCell="A5" activePane="bottomLeft" state="frozen"/>
      <selection pane="bottomLeft" activeCell="A2" sqref="A2"/>
    </sheetView>
  </sheetViews>
  <sheetFormatPr defaultColWidth="8.54296875" defaultRowHeight="14.5" x14ac:dyDescent="0.35"/>
  <cols>
    <col min="1" max="1" width="23.54296875" customWidth="1"/>
    <col min="2" max="2" width="18.81640625" customWidth="1"/>
    <col min="3" max="3" width="36" bestFit="1" customWidth="1"/>
    <col min="4" max="4" width="42.1796875" customWidth="1"/>
    <col min="5" max="5" width="23.453125" customWidth="1"/>
    <col min="6" max="6" width="54.453125" customWidth="1"/>
    <col min="7" max="9" width="21.453125" customWidth="1"/>
    <col min="10" max="10" width="21.453125" style="44" customWidth="1"/>
    <col min="11" max="11" width="20.453125" customWidth="1"/>
    <col min="12" max="12" width="14.453125" bestFit="1" customWidth="1"/>
    <col min="13" max="13" width="30.1796875" customWidth="1"/>
    <col min="14" max="15" width="55.81640625" customWidth="1"/>
    <col min="16" max="16" width="43.81640625" bestFit="1" customWidth="1"/>
    <col min="17" max="17" width="21.453125" customWidth="1"/>
  </cols>
  <sheetData>
    <row r="1" spans="1:17" ht="40.4" customHeight="1" x14ac:dyDescent="0.35">
      <c r="N1" s="15"/>
      <c r="O1" s="15"/>
      <c r="P1" s="15"/>
    </row>
    <row r="2" spans="1:17" ht="40.4" customHeight="1" x14ac:dyDescent="0.35">
      <c r="N2" s="15"/>
      <c r="O2" s="15"/>
      <c r="P2" s="15"/>
    </row>
    <row r="3" spans="1:17" ht="40.4" customHeight="1" x14ac:dyDescent="0.35">
      <c r="N3" s="15"/>
      <c r="O3" s="15"/>
      <c r="P3" s="15"/>
    </row>
    <row r="4" spans="1:17" ht="29.5" customHeight="1" x14ac:dyDescent="0.35">
      <c r="A4" s="26" t="s">
        <v>33</v>
      </c>
      <c r="B4" s="33" t="s">
        <v>48032</v>
      </c>
      <c r="C4" s="26" t="s">
        <v>29</v>
      </c>
      <c r="D4" s="26" t="s">
        <v>48033</v>
      </c>
      <c r="E4" s="26" t="s">
        <v>8</v>
      </c>
      <c r="F4" s="26" t="s">
        <v>48063</v>
      </c>
      <c r="G4" s="26" t="s">
        <v>6</v>
      </c>
      <c r="H4" s="26" t="s">
        <v>36</v>
      </c>
      <c r="I4" s="26" t="s">
        <v>48099</v>
      </c>
      <c r="J4" s="45" t="s">
        <v>48094</v>
      </c>
      <c r="K4" s="26" t="s">
        <v>48030</v>
      </c>
      <c r="L4" s="26" t="s">
        <v>48045</v>
      </c>
      <c r="M4" s="26" t="s">
        <v>48100</v>
      </c>
      <c r="N4" s="28" t="s">
        <v>31</v>
      </c>
      <c r="O4" s="28" t="s">
        <v>48046</v>
      </c>
      <c r="P4" s="28" t="s">
        <v>48091</v>
      </c>
      <c r="Q4" s="26" t="s">
        <v>48112</v>
      </c>
    </row>
    <row r="5" spans="1:17" ht="232" x14ac:dyDescent="0.35">
      <c r="A5" s="16" t="s">
        <v>48838</v>
      </c>
      <c r="B5" s="23">
        <v>44973</v>
      </c>
      <c r="C5" s="17" t="s">
        <v>48590</v>
      </c>
      <c r="D5" s="17" t="s">
        <v>48557</v>
      </c>
      <c r="E5" s="17" t="s">
        <v>48555</v>
      </c>
      <c r="F5" s="17" t="s">
        <v>48062</v>
      </c>
      <c r="G5" s="17" t="s">
        <v>48028</v>
      </c>
      <c r="H5" s="17" t="s">
        <v>48034</v>
      </c>
      <c r="I5" s="17" t="s">
        <v>38</v>
      </c>
      <c r="J5" s="46">
        <v>0.45833333333333331</v>
      </c>
      <c r="K5" s="24" t="s">
        <v>48591</v>
      </c>
      <c r="L5" s="18" t="s">
        <v>60</v>
      </c>
      <c r="M5" s="18" t="s">
        <v>48554</v>
      </c>
      <c r="N5" s="19" t="s">
        <v>48592</v>
      </c>
      <c r="O5" s="19" t="s">
        <v>48594</v>
      </c>
      <c r="P5" s="19" t="s">
        <v>48593</v>
      </c>
      <c r="Q5" s="19" t="s">
        <v>48110</v>
      </c>
    </row>
    <row r="6" spans="1:17" ht="159.5" x14ac:dyDescent="0.35">
      <c r="A6" s="16" t="s">
        <v>48717</v>
      </c>
      <c r="B6" s="23">
        <v>44980</v>
      </c>
      <c r="C6" s="17" t="s">
        <v>48715</v>
      </c>
      <c r="D6" s="40" t="s">
        <v>48464</v>
      </c>
      <c r="E6" s="17" t="s">
        <v>48555</v>
      </c>
      <c r="F6" s="17" t="s">
        <v>48062</v>
      </c>
      <c r="G6" s="17" t="s">
        <v>48062</v>
      </c>
      <c r="H6" s="17" t="s">
        <v>48034</v>
      </c>
      <c r="I6" s="17" t="s">
        <v>38</v>
      </c>
      <c r="J6" s="46">
        <v>0.45833333333333331</v>
      </c>
      <c r="K6" s="24" t="s">
        <v>48591</v>
      </c>
      <c r="L6" s="18" t="s">
        <v>60</v>
      </c>
      <c r="M6" s="18" t="s">
        <v>48554</v>
      </c>
      <c r="N6" s="19" t="s">
        <v>48716</v>
      </c>
      <c r="O6" s="19"/>
      <c r="P6" s="19"/>
      <c r="Q6" s="19" t="s">
        <v>48109</v>
      </c>
    </row>
    <row r="7" spans="1:17" ht="319" x14ac:dyDescent="0.35">
      <c r="A7" s="16" t="s">
        <v>48942</v>
      </c>
      <c r="B7" s="23">
        <v>44987</v>
      </c>
      <c r="C7" s="17" t="s">
        <v>48718</v>
      </c>
      <c r="D7" s="17" t="s">
        <v>48719</v>
      </c>
      <c r="E7" s="17" t="s">
        <v>48555</v>
      </c>
      <c r="F7" s="17" t="s">
        <v>48062</v>
      </c>
      <c r="G7" s="17" t="s">
        <v>48062</v>
      </c>
      <c r="H7" s="17" t="s">
        <v>48034</v>
      </c>
      <c r="I7" s="17" t="s">
        <v>38</v>
      </c>
      <c r="J7" s="46">
        <v>0.45833333333333331</v>
      </c>
      <c r="K7" s="24" t="s">
        <v>48591</v>
      </c>
      <c r="L7" s="18" t="s">
        <v>60</v>
      </c>
      <c r="M7" s="18" t="s">
        <v>48554</v>
      </c>
      <c r="N7" s="19" t="s">
        <v>48720</v>
      </c>
      <c r="O7" s="19"/>
      <c r="P7" s="19" t="s">
        <v>48721</v>
      </c>
      <c r="Q7" s="19" t="s">
        <v>48109</v>
      </c>
    </row>
    <row r="8" spans="1:17" ht="188.5" x14ac:dyDescent="0.35">
      <c r="A8" s="16" t="s">
        <v>48943</v>
      </c>
      <c r="B8" s="23">
        <v>44994</v>
      </c>
      <c r="C8" s="17" t="s">
        <v>48722</v>
      </c>
      <c r="D8" s="17" t="s">
        <v>48723</v>
      </c>
      <c r="E8" s="17" t="s">
        <v>48555</v>
      </c>
      <c r="F8" s="17" t="s">
        <v>48062</v>
      </c>
      <c r="G8" s="17" t="s">
        <v>48062</v>
      </c>
      <c r="H8" s="17" t="s">
        <v>48034</v>
      </c>
      <c r="I8" s="17" t="s">
        <v>38</v>
      </c>
      <c r="J8" s="46">
        <v>0.45833333333333331</v>
      </c>
      <c r="K8" s="24" t="s">
        <v>48591</v>
      </c>
      <c r="L8" s="18" t="s">
        <v>60</v>
      </c>
      <c r="M8" s="18" t="s">
        <v>48554</v>
      </c>
      <c r="N8" s="19" t="s">
        <v>48724</v>
      </c>
      <c r="O8" s="19" t="s">
        <v>48725</v>
      </c>
      <c r="P8" s="19" t="s">
        <v>48726</v>
      </c>
      <c r="Q8" s="19" t="s">
        <v>48109</v>
      </c>
    </row>
    <row r="9" spans="1:17" ht="304.5" x14ac:dyDescent="0.35">
      <c r="A9" s="16" t="s">
        <v>48972</v>
      </c>
      <c r="B9" s="23">
        <v>45001</v>
      </c>
      <c r="C9" s="17" t="s">
        <v>48967</v>
      </c>
      <c r="D9" s="17" t="s">
        <v>48968</v>
      </c>
      <c r="E9" s="17" t="s">
        <v>48555</v>
      </c>
      <c r="F9" s="17" t="s">
        <v>48062</v>
      </c>
      <c r="G9" s="17" t="s">
        <v>48062</v>
      </c>
      <c r="H9" s="17" t="s">
        <v>48034</v>
      </c>
      <c r="I9" s="17" t="s">
        <v>38</v>
      </c>
      <c r="J9" s="46">
        <v>0.45833333333333331</v>
      </c>
      <c r="K9" s="24" t="s">
        <v>48591</v>
      </c>
      <c r="L9" s="17" t="s">
        <v>60</v>
      </c>
      <c r="M9" s="18" t="s">
        <v>48554</v>
      </c>
      <c r="N9" s="19" t="s">
        <v>48969</v>
      </c>
      <c r="O9" s="19" t="s">
        <v>48970</v>
      </c>
      <c r="P9" s="19" t="s">
        <v>48971</v>
      </c>
      <c r="Q9" s="19" t="s">
        <v>48109</v>
      </c>
    </row>
    <row r="10" spans="1:17" ht="188.5" x14ac:dyDescent="0.35">
      <c r="A10" s="16" t="s">
        <v>49002</v>
      </c>
      <c r="B10" s="23">
        <v>45008</v>
      </c>
      <c r="C10" s="17" t="s">
        <v>48727</v>
      </c>
      <c r="D10" s="40" t="s">
        <v>48723</v>
      </c>
      <c r="E10" s="17" t="s">
        <v>48555</v>
      </c>
      <c r="F10" s="17" t="s">
        <v>48062</v>
      </c>
      <c r="G10" s="17" t="s">
        <v>48062</v>
      </c>
      <c r="H10" s="17" t="s">
        <v>48034</v>
      </c>
      <c r="I10" s="17" t="s">
        <v>38</v>
      </c>
      <c r="J10" s="46">
        <v>0.45833333333333331</v>
      </c>
      <c r="K10" s="24" t="s">
        <v>48591</v>
      </c>
      <c r="L10" s="18" t="s">
        <v>60</v>
      </c>
      <c r="M10" s="18" t="s">
        <v>48554</v>
      </c>
      <c r="N10" s="19" t="s">
        <v>48728</v>
      </c>
      <c r="O10" s="19" t="s">
        <v>48729</v>
      </c>
      <c r="P10" s="19" t="s">
        <v>48730</v>
      </c>
      <c r="Q10" s="19" t="s">
        <v>48109</v>
      </c>
    </row>
    <row r="11" spans="1:17" ht="409.5" x14ac:dyDescent="0.35">
      <c r="A11" s="16" t="s">
        <v>49188</v>
      </c>
      <c r="B11" s="23">
        <v>45043</v>
      </c>
      <c r="C11" s="17" t="s">
        <v>49180</v>
      </c>
      <c r="D11" s="17" t="s">
        <v>48723</v>
      </c>
      <c r="E11" s="17" t="s">
        <v>48555</v>
      </c>
      <c r="F11" s="17" t="s">
        <v>48062</v>
      </c>
      <c r="G11" s="17" t="s">
        <v>48062</v>
      </c>
      <c r="H11" s="17" t="s">
        <v>48034</v>
      </c>
      <c r="I11" s="17" t="s">
        <v>38</v>
      </c>
      <c r="J11" s="46">
        <v>0.45833333333333331</v>
      </c>
      <c r="K11" s="24" t="s">
        <v>48591</v>
      </c>
      <c r="L11" s="18" t="s">
        <v>60</v>
      </c>
      <c r="M11" s="18" t="s">
        <v>48554</v>
      </c>
      <c r="N11" s="19" t="s">
        <v>49181</v>
      </c>
      <c r="O11" s="19" t="s">
        <v>49187</v>
      </c>
      <c r="P11" s="19" t="s">
        <v>49182</v>
      </c>
      <c r="Q11" s="19" t="s">
        <v>48109</v>
      </c>
    </row>
    <row r="12" spans="1:17" ht="391.5" x14ac:dyDescent="0.35">
      <c r="A12" s="16" t="s">
        <v>49224</v>
      </c>
      <c r="B12" s="47">
        <v>45069</v>
      </c>
      <c r="C12" s="17" t="s">
        <v>49183</v>
      </c>
      <c r="D12" s="40" t="s">
        <v>49311</v>
      </c>
      <c r="E12" s="17" t="s">
        <v>48555</v>
      </c>
      <c r="F12" s="17" t="s">
        <v>48062</v>
      </c>
      <c r="G12" s="17" t="s">
        <v>48062</v>
      </c>
      <c r="H12" s="17" t="s">
        <v>48034</v>
      </c>
      <c r="I12" s="17" t="s">
        <v>38</v>
      </c>
      <c r="J12" s="46">
        <v>0.45833333333333331</v>
      </c>
      <c r="K12" s="24" t="s">
        <v>48591</v>
      </c>
      <c r="L12" s="18" t="s">
        <v>60</v>
      </c>
      <c r="M12" s="18" t="s">
        <v>48554</v>
      </c>
      <c r="N12" s="19" t="s">
        <v>49184</v>
      </c>
      <c r="O12" s="19" t="s">
        <v>49185</v>
      </c>
      <c r="P12" s="19" t="s">
        <v>49186</v>
      </c>
      <c r="Q12" s="19" t="s">
        <v>48109</v>
      </c>
    </row>
    <row r="13" spans="1:17" ht="232" x14ac:dyDescent="0.35">
      <c r="A13" s="16" t="s">
        <v>49690</v>
      </c>
      <c r="B13" s="23">
        <v>45204</v>
      </c>
      <c r="C13" s="17" t="s">
        <v>49685</v>
      </c>
      <c r="D13" s="17" t="s">
        <v>49686</v>
      </c>
      <c r="E13" s="17" t="s">
        <v>48555</v>
      </c>
      <c r="F13" s="17" t="s">
        <v>48062</v>
      </c>
      <c r="G13" s="17" t="s">
        <v>48062</v>
      </c>
      <c r="H13" s="17" t="s">
        <v>48034</v>
      </c>
      <c r="I13" s="17" t="s">
        <v>38</v>
      </c>
      <c r="J13" s="46">
        <v>0.45833333333333331</v>
      </c>
      <c r="K13" s="24" t="s">
        <v>48591</v>
      </c>
      <c r="L13" s="18" t="s">
        <v>60</v>
      </c>
      <c r="M13" s="18" t="s">
        <v>48554</v>
      </c>
      <c r="N13" s="19" t="s">
        <v>49687</v>
      </c>
      <c r="O13" s="19" t="s">
        <v>49688</v>
      </c>
      <c r="P13" s="19" t="s">
        <v>49689</v>
      </c>
      <c r="Q13" s="19" t="s">
        <v>48109</v>
      </c>
    </row>
    <row r="14" spans="1:17" ht="261" x14ac:dyDescent="0.35">
      <c r="A14" s="16" t="s">
        <v>49696</v>
      </c>
      <c r="B14" s="23">
        <v>45218</v>
      </c>
      <c r="C14" s="17" t="s">
        <v>49691</v>
      </c>
      <c r="D14" s="17" t="s">
        <v>49692</v>
      </c>
      <c r="E14" s="17" t="s">
        <v>48555</v>
      </c>
      <c r="F14" s="17" t="s">
        <v>48062</v>
      </c>
      <c r="G14" s="17" t="s">
        <v>48062</v>
      </c>
      <c r="H14" s="17" t="s">
        <v>48034</v>
      </c>
      <c r="I14" s="17" t="s">
        <v>38</v>
      </c>
      <c r="J14" s="46">
        <v>0.45833333333333331</v>
      </c>
      <c r="K14" s="24" t="s">
        <v>48591</v>
      </c>
      <c r="L14" s="18" t="s">
        <v>60</v>
      </c>
      <c r="M14" s="18" t="s">
        <v>48554</v>
      </c>
      <c r="N14" s="19" t="s">
        <v>49693</v>
      </c>
      <c r="O14" s="19" t="s">
        <v>49694</v>
      </c>
      <c r="P14" s="19" t="s">
        <v>49695</v>
      </c>
      <c r="Q14" s="19" t="s">
        <v>48109</v>
      </c>
    </row>
    <row r="15" spans="1:17" ht="333.5" x14ac:dyDescent="0.35">
      <c r="A15" s="16" t="s">
        <v>49753</v>
      </c>
      <c r="B15" s="23">
        <v>45224</v>
      </c>
      <c r="C15" s="17" t="s">
        <v>49730</v>
      </c>
      <c r="D15" s="17" t="s">
        <v>49731</v>
      </c>
      <c r="E15" s="17" t="s">
        <v>48555</v>
      </c>
      <c r="F15" s="17" t="s">
        <v>48062</v>
      </c>
      <c r="G15" s="17" t="s">
        <v>48062</v>
      </c>
      <c r="H15" s="17" t="s">
        <v>48034</v>
      </c>
      <c r="I15" s="17" t="s">
        <v>38</v>
      </c>
      <c r="J15" s="46">
        <v>0.45833333333333331</v>
      </c>
      <c r="K15" s="24" t="s">
        <v>48591</v>
      </c>
      <c r="L15" s="18" t="s">
        <v>60</v>
      </c>
      <c r="M15" s="18" t="s">
        <v>48554</v>
      </c>
      <c r="N15" s="19" t="s">
        <v>49732</v>
      </c>
      <c r="O15" s="19" t="s">
        <v>49733</v>
      </c>
      <c r="P15" s="19" t="s">
        <v>49734</v>
      </c>
      <c r="Q15" s="19" t="s">
        <v>48109</v>
      </c>
    </row>
    <row r="16" spans="1:17" ht="409.5" x14ac:dyDescent="0.35">
      <c r="A16" s="16" t="s">
        <v>49809</v>
      </c>
      <c r="B16" s="23">
        <v>45239</v>
      </c>
      <c r="C16" s="17" t="s">
        <v>49747</v>
      </c>
      <c r="D16" s="17" t="s">
        <v>49748</v>
      </c>
      <c r="E16" s="17" t="s">
        <v>48555</v>
      </c>
      <c r="F16" s="17" t="s">
        <v>48062</v>
      </c>
      <c r="G16" s="17" t="s">
        <v>48062</v>
      </c>
      <c r="H16" s="17" t="s">
        <v>48034</v>
      </c>
      <c r="I16" s="17" t="s">
        <v>38</v>
      </c>
      <c r="J16" s="46">
        <v>0.45833333333333331</v>
      </c>
      <c r="K16" s="24" t="s">
        <v>48591</v>
      </c>
      <c r="L16" s="18" t="s">
        <v>60</v>
      </c>
      <c r="M16" s="18" t="s">
        <v>48554</v>
      </c>
      <c r="N16" s="19" t="s">
        <v>49735</v>
      </c>
      <c r="O16" s="19" t="s">
        <v>49736</v>
      </c>
      <c r="P16" s="19" t="s">
        <v>49737</v>
      </c>
      <c r="Q16" s="19" t="s">
        <v>48109</v>
      </c>
    </row>
    <row r="17" spans="1:17" ht="409.5" x14ac:dyDescent="0.35">
      <c r="A17" s="16" t="s">
        <v>49854</v>
      </c>
      <c r="B17" s="23">
        <v>45246</v>
      </c>
      <c r="C17" s="17" t="s">
        <v>49749</v>
      </c>
      <c r="D17" s="17" t="s">
        <v>49748</v>
      </c>
      <c r="E17" s="17" t="s">
        <v>48555</v>
      </c>
      <c r="F17" s="17" t="s">
        <v>48062</v>
      </c>
      <c r="G17" s="17" t="s">
        <v>48062</v>
      </c>
      <c r="H17" s="17" t="s">
        <v>48034</v>
      </c>
      <c r="I17" s="17" t="s">
        <v>38</v>
      </c>
      <c r="J17" s="46">
        <v>0.45833333333333331</v>
      </c>
      <c r="K17" s="24" t="s">
        <v>49750</v>
      </c>
      <c r="L17" s="18" t="s">
        <v>60</v>
      </c>
      <c r="M17" s="18" t="s">
        <v>48554</v>
      </c>
      <c r="N17" s="19" t="s">
        <v>49738</v>
      </c>
      <c r="O17" s="19" t="s">
        <v>49739</v>
      </c>
      <c r="P17" s="19" t="s">
        <v>49740</v>
      </c>
      <c r="Q17" s="19" t="s">
        <v>48109</v>
      </c>
    </row>
    <row r="18" spans="1:17" ht="319" x14ac:dyDescent="0.35">
      <c r="A18" s="16" t="s">
        <v>49878</v>
      </c>
      <c r="B18" s="43">
        <v>45253</v>
      </c>
      <c r="C18" s="17" t="s">
        <v>49751</v>
      </c>
      <c r="D18" s="17" t="s">
        <v>49748</v>
      </c>
      <c r="E18" s="17" t="s">
        <v>48555</v>
      </c>
      <c r="F18" s="17" t="s">
        <v>48062</v>
      </c>
      <c r="G18" s="17" t="s">
        <v>48062</v>
      </c>
      <c r="H18" s="17" t="s">
        <v>48034</v>
      </c>
      <c r="I18" s="17" t="s">
        <v>38</v>
      </c>
      <c r="J18" s="46">
        <v>0.45833333333333331</v>
      </c>
      <c r="K18" s="24" t="s">
        <v>48591</v>
      </c>
      <c r="L18" s="18" t="s">
        <v>60</v>
      </c>
      <c r="M18" s="18" t="s">
        <v>48554</v>
      </c>
      <c r="N18" s="19" t="s">
        <v>49741</v>
      </c>
      <c r="O18" s="19" t="s">
        <v>49742</v>
      </c>
      <c r="P18" s="19" t="s">
        <v>49743</v>
      </c>
      <c r="Q18" s="19" t="s">
        <v>48109</v>
      </c>
    </row>
    <row r="19" spans="1:17" ht="304.5" x14ac:dyDescent="0.35">
      <c r="A19" s="16" t="s">
        <v>49954</v>
      </c>
      <c r="B19" s="43">
        <v>45260</v>
      </c>
      <c r="C19" s="17" t="s">
        <v>49752</v>
      </c>
      <c r="D19" s="17" t="s">
        <v>49748</v>
      </c>
      <c r="E19" s="17" t="s">
        <v>48555</v>
      </c>
      <c r="F19" s="17" t="s">
        <v>48062</v>
      </c>
      <c r="G19" s="17" t="s">
        <v>48062</v>
      </c>
      <c r="H19" s="17" t="s">
        <v>48034</v>
      </c>
      <c r="I19" s="17" t="s">
        <v>38</v>
      </c>
      <c r="J19" s="46">
        <v>0.45833333333333331</v>
      </c>
      <c r="K19" s="24" t="s">
        <v>48591</v>
      </c>
      <c r="L19" s="18" t="s">
        <v>60</v>
      </c>
      <c r="M19" s="18" t="s">
        <v>48554</v>
      </c>
      <c r="N19" s="19" t="s">
        <v>49744</v>
      </c>
      <c r="O19" s="19" t="s">
        <v>49745</v>
      </c>
      <c r="P19" s="19" t="s">
        <v>49746</v>
      </c>
      <c r="Q19" s="19" t="s">
        <v>48109</v>
      </c>
    </row>
    <row r="20" spans="1:17" x14ac:dyDescent="0.35">
      <c r="A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 s="43"/>
      <c r="C20" s="17"/>
      <c r="D20" s="17"/>
      <c r="E20" s="17"/>
      <c r="F20" s="17"/>
      <c r="G20" s="17"/>
      <c r="H20" s="17"/>
      <c r="I20" s="17"/>
      <c r="J20" s="46"/>
      <c r="K20" s="24"/>
      <c r="L20" s="18"/>
      <c r="M20" s="18"/>
      <c r="N20" s="19"/>
      <c r="O20" s="19"/>
      <c r="P20" s="19"/>
      <c r="Q20" s="19" t="s">
        <v>48108</v>
      </c>
    </row>
    <row r="21" spans="1:17" x14ac:dyDescent="0.35">
      <c r="A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 s="43"/>
      <c r="C21" s="17"/>
      <c r="D21" s="17"/>
      <c r="E21" s="17"/>
      <c r="F21" s="17"/>
      <c r="G21" s="17"/>
      <c r="H21" s="17"/>
      <c r="I21" s="17"/>
      <c r="J21" s="46"/>
      <c r="K21" s="24"/>
      <c r="L21" s="18"/>
      <c r="M21" s="18"/>
      <c r="N21" s="19"/>
      <c r="O21" s="19"/>
      <c r="P21" s="19"/>
      <c r="Q21" s="19"/>
    </row>
    <row r="22" spans="1:17" x14ac:dyDescent="0.35">
      <c r="A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 s="43"/>
      <c r="C22" s="17"/>
      <c r="D22" s="17"/>
      <c r="E22" s="17"/>
      <c r="F22" s="17"/>
      <c r="G22" s="17"/>
      <c r="H22" s="17"/>
      <c r="I22" s="17"/>
      <c r="J22" s="46"/>
      <c r="K22" s="24"/>
      <c r="L22" s="18"/>
      <c r="M22" s="18"/>
      <c r="N22" s="19"/>
      <c r="O22" s="19"/>
      <c r="P22" s="19"/>
      <c r="Q22" s="19"/>
    </row>
    <row r="23" spans="1:17" x14ac:dyDescent="0.35">
      <c r="A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 s="43"/>
      <c r="C23" s="17"/>
      <c r="D23" s="17"/>
      <c r="E23" s="17"/>
      <c r="F23" s="17"/>
      <c r="G23" s="17"/>
      <c r="H23" s="17"/>
      <c r="I23" s="17"/>
      <c r="J23" s="46"/>
      <c r="K23" s="24"/>
      <c r="L23" s="18"/>
      <c r="M23" s="18"/>
      <c r="N23" s="19"/>
      <c r="O23" s="19"/>
      <c r="P23" s="19"/>
      <c r="Q23" s="19"/>
    </row>
    <row r="24" spans="1:17" x14ac:dyDescent="0.35">
      <c r="A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 s="43"/>
      <c r="C24" s="17"/>
      <c r="D24" s="17"/>
      <c r="E24" s="17"/>
      <c r="F24" s="17"/>
      <c r="G24" s="17"/>
      <c r="H24" s="17"/>
      <c r="I24" s="17"/>
      <c r="J24" s="46"/>
      <c r="K24" s="24"/>
      <c r="L24" s="18"/>
      <c r="M24" s="18"/>
      <c r="N24" s="19"/>
      <c r="O24" s="19"/>
      <c r="P24" s="19"/>
      <c r="Q24" s="19"/>
    </row>
    <row r="25" spans="1:17" x14ac:dyDescent="0.35">
      <c r="A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 s="43"/>
      <c r="C25" s="17"/>
      <c r="D25" s="17"/>
      <c r="E25" s="17"/>
      <c r="F25" s="17"/>
      <c r="G25" s="17"/>
      <c r="H25" s="17"/>
      <c r="I25" s="17"/>
      <c r="J25" s="46"/>
      <c r="K25" s="24"/>
      <c r="L25" s="18"/>
      <c r="M25" s="18"/>
      <c r="N25" s="19"/>
      <c r="O25" s="19"/>
      <c r="P25" s="19"/>
      <c r="Q25" s="19"/>
    </row>
    <row r="26" spans="1:17" x14ac:dyDescent="0.35">
      <c r="A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 s="43"/>
      <c r="C26" s="17"/>
      <c r="D26" s="17"/>
      <c r="E26" s="17"/>
      <c r="F26" s="17"/>
      <c r="G26" s="17"/>
      <c r="H26" s="17"/>
      <c r="I26" s="17"/>
      <c r="J26" s="46"/>
      <c r="K26" s="24"/>
      <c r="L26" s="18"/>
      <c r="M26" s="18"/>
      <c r="N26" s="19"/>
      <c r="O26" s="19"/>
      <c r="P26" s="19"/>
      <c r="Q26" s="19"/>
    </row>
    <row r="27" spans="1:17" x14ac:dyDescent="0.35">
      <c r="A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 s="43"/>
      <c r="C27" s="17"/>
      <c r="D27" s="17"/>
      <c r="E27" s="17"/>
      <c r="F27" s="17"/>
      <c r="G27" s="17"/>
      <c r="H27" s="17"/>
      <c r="I27" s="17"/>
      <c r="J27" s="46"/>
      <c r="K27" s="24"/>
      <c r="L27" s="18"/>
      <c r="M27" s="18"/>
      <c r="N27" s="19"/>
      <c r="O27" s="19"/>
      <c r="P27" s="19"/>
      <c r="Q27" s="19"/>
    </row>
    <row r="28" spans="1:17" x14ac:dyDescent="0.35">
      <c r="A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 s="43"/>
      <c r="C28" s="17"/>
      <c r="D28" s="17"/>
      <c r="E28" s="17"/>
      <c r="F28" s="17"/>
      <c r="G28" s="17"/>
      <c r="H28" s="17"/>
      <c r="I28" s="17"/>
      <c r="J28" s="46"/>
      <c r="K28" s="24"/>
      <c r="L28" s="18"/>
      <c r="M28" s="18"/>
      <c r="N28" s="19"/>
      <c r="O28" s="19"/>
      <c r="P28" s="19"/>
      <c r="Q28" s="19"/>
    </row>
    <row r="29" spans="1:17" x14ac:dyDescent="0.35">
      <c r="A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 s="43"/>
      <c r="C29" s="17"/>
      <c r="D29" s="17"/>
      <c r="E29" s="17"/>
      <c r="F29" s="17"/>
      <c r="G29" s="17"/>
      <c r="H29" s="17"/>
      <c r="I29" s="17"/>
      <c r="J29" s="46"/>
      <c r="K29" s="24"/>
      <c r="L29" s="18"/>
      <c r="M29" s="18"/>
      <c r="N29" s="19"/>
      <c r="O29" s="19"/>
      <c r="P29" s="19"/>
      <c r="Q29" s="19"/>
    </row>
    <row r="30" spans="1:17" x14ac:dyDescent="0.35">
      <c r="A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 s="43"/>
      <c r="C30" s="17"/>
      <c r="D30" s="17"/>
      <c r="E30" s="17"/>
      <c r="F30" s="17"/>
      <c r="G30" s="17"/>
      <c r="H30" s="17"/>
      <c r="I30" s="17"/>
      <c r="J30" s="46"/>
      <c r="K30" s="24"/>
      <c r="L30" s="18"/>
      <c r="M30" s="18"/>
      <c r="N30" s="19"/>
      <c r="O30" s="19"/>
      <c r="P30" s="19"/>
      <c r="Q30" s="19"/>
    </row>
    <row r="31" spans="1:17" x14ac:dyDescent="0.35">
      <c r="A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 s="43"/>
      <c r="C31" s="17"/>
      <c r="D31" s="17"/>
      <c r="E31" s="17"/>
      <c r="F31" s="17"/>
      <c r="G31" s="17"/>
      <c r="H31" s="17"/>
      <c r="I31" s="17"/>
      <c r="J31" s="46"/>
      <c r="K31" s="24"/>
      <c r="L31" s="18"/>
      <c r="M31" s="18"/>
      <c r="N31" s="19"/>
      <c r="O31" s="19"/>
      <c r="P31" s="19"/>
      <c r="Q31" s="19"/>
    </row>
    <row r="32" spans="1:17" x14ac:dyDescent="0.35">
      <c r="A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 s="43"/>
      <c r="C32" s="17"/>
      <c r="D32" s="17"/>
      <c r="E32" s="17"/>
      <c r="F32" s="17"/>
      <c r="G32" s="17"/>
      <c r="H32" s="17"/>
      <c r="I32" s="17"/>
      <c r="J32" s="46"/>
      <c r="K32" s="24"/>
      <c r="L32" s="18"/>
      <c r="M32" s="18"/>
      <c r="N32" s="19"/>
      <c r="O32" s="19"/>
      <c r="P32" s="19"/>
      <c r="Q32" s="19"/>
    </row>
    <row r="33" spans="1:17" x14ac:dyDescent="0.35">
      <c r="A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 s="43"/>
      <c r="C33" s="17"/>
      <c r="D33" s="17"/>
      <c r="E33" s="17"/>
      <c r="F33" s="17"/>
      <c r="G33" s="17"/>
      <c r="H33" s="17"/>
      <c r="I33" s="17"/>
      <c r="J33" s="46"/>
      <c r="K33" s="24"/>
      <c r="L33" s="18"/>
      <c r="M33" s="18"/>
      <c r="N33" s="19"/>
      <c r="O33" s="19"/>
      <c r="P33" s="19"/>
      <c r="Q33" s="19"/>
    </row>
    <row r="34" spans="1:17" x14ac:dyDescent="0.35">
      <c r="A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 s="43"/>
      <c r="C34" s="17"/>
      <c r="D34" s="17"/>
      <c r="E34" s="17"/>
      <c r="F34" s="17"/>
      <c r="G34" s="17"/>
      <c r="H34" s="17"/>
      <c r="I34" s="17"/>
      <c r="J34" s="46"/>
      <c r="K34" s="24"/>
      <c r="L34" s="18"/>
      <c r="M34" s="18"/>
      <c r="N34" s="19"/>
      <c r="O34" s="19"/>
      <c r="P34" s="19"/>
      <c r="Q34" s="19"/>
    </row>
    <row r="35" spans="1:17" x14ac:dyDescent="0.35">
      <c r="A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 s="43"/>
      <c r="C35" s="17"/>
      <c r="D35" s="17"/>
      <c r="E35" s="17"/>
      <c r="F35" s="17"/>
      <c r="G35" s="17"/>
      <c r="H35" s="17"/>
      <c r="I35" s="17"/>
      <c r="J35" s="46"/>
      <c r="K35" s="24"/>
      <c r="L35" s="18"/>
      <c r="M35" s="18"/>
      <c r="N35" s="19"/>
      <c r="O35" s="19"/>
      <c r="P35" s="19"/>
      <c r="Q35" s="19"/>
    </row>
    <row r="36" spans="1:17" x14ac:dyDescent="0.35">
      <c r="A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 s="43"/>
      <c r="C36" s="17"/>
      <c r="D36" s="17"/>
      <c r="E36" s="17"/>
      <c r="F36" s="17"/>
      <c r="G36" s="17"/>
      <c r="H36" s="17"/>
      <c r="I36" s="17"/>
      <c r="J36" s="46"/>
      <c r="K36" s="24"/>
      <c r="L36" s="18"/>
      <c r="M36" s="18"/>
      <c r="N36" s="19"/>
      <c r="O36" s="19"/>
      <c r="P36" s="19"/>
      <c r="Q36" s="19"/>
    </row>
    <row r="37" spans="1:17" x14ac:dyDescent="0.35">
      <c r="A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 s="43"/>
      <c r="C37" s="17"/>
      <c r="D37" s="17"/>
      <c r="E37" s="17"/>
      <c r="F37" s="17"/>
      <c r="G37" s="17"/>
      <c r="H37" s="17"/>
      <c r="I37" s="17"/>
      <c r="J37" s="46"/>
      <c r="K37" s="24"/>
      <c r="L37" s="18"/>
      <c r="M37" s="18"/>
      <c r="N37" s="19"/>
      <c r="O37" s="19"/>
      <c r="P37" s="19"/>
      <c r="Q37" s="19"/>
    </row>
    <row r="38" spans="1:17" x14ac:dyDescent="0.35">
      <c r="A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 s="43"/>
      <c r="C38" s="17"/>
      <c r="D38" s="17"/>
      <c r="E38" s="17"/>
      <c r="F38" s="17"/>
      <c r="G38" s="17"/>
      <c r="H38" s="17"/>
      <c r="I38" s="17"/>
      <c r="J38" s="46"/>
      <c r="K38" s="24"/>
      <c r="L38" s="18"/>
      <c r="M38" s="18"/>
      <c r="N38" s="19"/>
      <c r="O38" s="19"/>
      <c r="P38" s="19"/>
      <c r="Q38" s="19"/>
    </row>
    <row r="39" spans="1:17" x14ac:dyDescent="0.35">
      <c r="A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 s="43"/>
      <c r="C39" s="17"/>
      <c r="D39" s="17"/>
      <c r="E39" s="17"/>
      <c r="F39" s="17"/>
      <c r="G39" s="17"/>
      <c r="H39" s="17"/>
      <c r="I39" s="17"/>
      <c r="J39" s="46"/>
      <c r="K39" s="24"/>
      <c r="L39" s="18"/>
      <c r="M39" s="18"/>
      <c r="N39" s="19"/>
      <c r="O39" s="19"/>
      <c r="P39" s="19"/>
      <c r="Q39" s="19"/>
    </row>
    <row r="40" spans="1:17" x14ac:dyDescent="0.35">
      <c r="A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 s="43"/>
      <c r="C40" s="17"/>
      <c r="D40" s="17"/>
      <c r="E40" s="17"/>
      <c r="F40" s="17"/>
      <c r="G40" s="17"/>
      <c r="H40" s="17"/>
      <c r="I40" s="17"/>
      <c r="J40" s="46"/>
      <c r="K40" s="24"/>
      <c r="L40" s="18"/>
      <c r="M40" s="18"/>
      <c r="N40" s="19"/>
      <c r="O40" s="19"/>
      <c r="P40" s="19"/>
      <c r="Q40" s="19"/>
    </row>
    <row r="41" spans="1:17" x14ac:dyDescent="0.35">
      <c r="A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 s="43"/>
      <c r="C41" s="17"/>
      <c r="D41" s="17"/>
      <c r="E41" s="17"/>
      <c r="F41" s="17"/>
      <c r="G41" s="17"/>
      <c r="H41" s="17"/>
      <c r="I41" s="17"/>
      <c r="J41" s="46"/>
      <c r="K41" s="24"/>
      <c r="L41" s="18"/>
      <c r="M41" s="18"/>
      <c r="N41" s="19"/>
      <c r="O41" s="19"/>
      <c r="P41" s="19"/>
      <c r="Q41" s="19"/>
    </row>
    <row r="42" spans="1:17" x14ac:dyDescent="0.35">
      <c r="A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 s="43"/>
      <c r="C42" s="17"/>
      <c r="D42" s="17"/>
      <c r="E42" s="17"/>
      <c r="F42" s="17"/>
      <c r="G42" s="17"/>
      <c r="H42" s="17"/>
      <c r="I42" s="17"/>
      <c r="J42" s="46"/>
      <c r="K42" s="24"/>
      <c r="L42" s="18"/>
      <c r="M42" s="18"/>
      <c r="N42" s="19"/>
      <c r="O42" s="19"/>
      <c r="P42" s="19"/>
      <c r="Q42" s="19"/>
    </row>
    <row r="43" spans="1:17" x14ac:dyDescent="0.35">
      <c r="A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 s="43"/>
      <c r="C43" s="17"/>
      <c r="D43" s="17"/>
      <c r="E43" s="17"/>
      <c r="F43" s="17"/>
      <c r="G43" s="17"/>
      <c r="H43" s="17"/>
      <c r="I43" s="17"/>
      <c r="J43" s="46"/>
      <c r="K43" s="24"/>
      <c r="L43" s="18"/>
      <c r="M43" s="18"/>
      <c r="N43" s="19"/>
      <c r="O43" s="19"/>
      <c r="P43" s="19"/>
      <c r="Q43" s="19"/>
    </row>
    <row r="44" spans="1:17" x14ac:dyDescent="0.35">
      <c r="A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 s="43"/>
      <c r="C44" s="17"/>
      <c r="D44" s="17"/>
      <c r="E44" s="17"/>
      <c r="F44" s="17"/>
      <c r="G44" s="17"/>
      <c r="H44" s="17"/>
      <c r="I44" s="17"/>
      <c r="J44" s="46"/>
      <c r="K44" s="24"/>
      <c r="L44" s="18"/>
      <c r="M44" s="18"/>
      <c r="N44" s="19"/>
      <c r="O44" s="19"/>
      <c r="P44" s="19"/>
      <c r="Q44" s="19"/>
    </row>
    <row r="45" spans="1:17" x14ac:dyDescent="0.35">
      <c r="A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 s="43"/>
      <c r="C45" s="17"/>
      <c r="D45" s="17"/>
      <c r="E45" s="17"/>
      <c r="F45" s="17"/>
      <c r="G45" s="17"/>
      <c r="H45" s="17"/>
      <c r="I45" s="17"/>
      <c r="J45" s="46"/>
      <c r="K45" s="24"/>
      <c r="L45" s="18"/>
      <c r="M45" s="18"/>
      <c r="N45" s="19"/>
      <c r="O45" s="19"/>
      <c r="P45" s="19"/>
      <c r="Q45" s="19"/>
    </row>
    <row r="46" spans="1:17" x14ac:dyDescent="0.35">
      <c r="A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 s="43"/>
      <c r="C46" s="17"/>
      <c r="D46" s="17"/>
      <c r="E46" s="17"/>
      <c r="F46" s="17"/>
      <c r="G46" s="17"/>
      <c r="H46" s="17"/>
      <c r="I46" s="17"/>
      <c r="J46" s="46"/>
      <c r="K46" s="24"/>
      <c r="L46" s="18"/>
      <c r="M46" s="18"/>
      <c r="N46" s="19"/>
      <c r="O46" s="19"/>
      <c r="P46" s="19"/>
      <c r="Q46" s="19"/>
    </row>
    <row r="47" spans="1:17" x14ac:dyDescent="0.35">
      <c r="A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 s="43"/>
      <c r="C47" s="17"/>
      <c r="D47" s="17"/>
      <c r="E47" s="17"/>
      <c r="F47" s="17"/>
      <c r="G47" s="17"/>
      <c r="H47" s="17"/>
      <c r="I47" s="17"/>
      <c r="J47" s="46"/>
      <c r="K47" s="24"/>
      <c r="L47" s="18"/>
      <c r="M47" s="18"/>
      <c r="N47" s="19"/>
      <c r="O47" s="19"/>
      <c r="P47" s="19"/>
      <c r="Q47" s="19"/>
    </row>
    <row r="48" spans="1:17" x14ac:dyDescent="0.35">
      <c r="A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 s="43"/>
      <c r="C48" s="17"/>
      <c r="D48" s="17"/>
      <c r="E48" s="17"/>
      <c r="F48" s="17"/>
      <c r="G48" s="17"/>
      <c r="H48" s="17"/>
      <c r="I48" s="17"/>
      <c r="J48" s="46"/>
      <c r="K48" s="24"/>
      <c r="L48" s="18"/>
      <c r="M48" s="18"/>
      <c r="N48" s="19"/>
      <c r="O48" s="19"/>
      <c r="P48" s="19"/>
      <c r="Q48" s="19"/>
    </row>
    <row r="49" spans="1:17" x14ac:dyDescent="0.35">
      <c r="A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 s="43"/>
      <c r="C49" s="17"/>
      <c r="D49" s="17"/>
      <c r="E49" s="17"/>
      <c r="F49" s="17"/>
      <c r="G49" s="17"/>
      <c r="H49" s="17"/>
      <c r="I49" s="17"/>
      <c r="J49" s="46"/>
      <c r="K49" s="24"/>
      <c r="L49" s="18"/>
      <c r="M49" s="18"/>
      <c r="N49" s="19"/>
      <c r="O49" s="19"/>
      <c r="P49" s="19"/>
      <c r="Q49" s="19"/>
    </row>
    <row r="50" spans="1:17" x14ac:dyDescent="0.35">
      <c r="A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 s="43"/>
      <c r="C50" s="17"/>
      <c r="D50" s="17"/>
      <c r="E50" s="17"/>
      <c r="F50" s="17"/>
      <c r="G50" s="17"/>
      <c r="H50" s="17"/>
      <c r="I50" s="17"/>
      <c r="J50" s="46"/>
      <c r="K50" s="24"/>
      <c r="L50" s="18"/>
      <c r="M50" s="18"/>
      <c r="N50" s="19"/>
      <c r="O50" s="19"/>
      <c r="P50" s="19"/>
      <c r="Q50" s="19"/>
    </row>
    <row r="51" spans="1:17" x14ac:dyDescent="0.35">
      <c r="A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 s="43"/>
      <c r="C51" s="17"/>
      <c r="D51" s="17"/>
      <c r="E51" s="17"/>
      <c r="F51" s="17"/>
      <c r="G51" s="17"/>
      <c r="H51" s="17"/>
      <c r="I51" s="17"/>
      <c r="J51" s="46"/>
      <c r="K51" s="24"/>
      <c r="L51" s="18"/>
      <c r="M51" s="18"/>
      <c r="N51" s="19"/>
      <c r="O51" s="19"/>
      <c r="P51" s="19"/>
      <c r="Q51" s="19"/>
    </row>
    <row r="52" spans="1:17" x14ac:dyDescent="0.35">
      <c r="A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 s="43"/>
      <c r="C52" s="17"/>
      <c r="D52" s="17"/>
      <c r="E52" s="17"/>
      <c r="F52" s="17"/>
      <c r="G52" s="17"/>
      <c r="H52" s="17"/>
      <c r="I52" s="17"/>
      <c r="J52" s="46"/>
      <c r="K52" s="24"/>
      <c r="L52" s="18"/>
      <c r="M52" s="18"/>
      <c r="N52" s="19"/>
      <c r="O52" s="19"/>
      <c r="P52" s="19"/>
      <c r="Q52" s="19"/>
    </row>
    <row r="53" spans="1:17" x14ac:dyDescent="0.35">
      <c r="A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 s="43"/>
      <c r="C53" s="17"/>
      <c r="D53" s="17"/>
      <c r="E53" s="17"/>
      <c r="F53" s="17"/>
      <c r="G53" s="17"/>
      <c r="H53" s="17"/>
      <c r="I53" s="17"/>
      <c r="J53" s="46"/>
      <c r="K53" s="24"/>
      <c r="L53" s="18"/>
      <c r="M53" s="18"/>
      <c r="N53" s="19"/>
      <c r="O53" s="19"/>
      <c r="P53" s="19"/>
      <c r="Q53" s="19"/>
    </row>
    <row r="54" spans="1:17" x14ac:dyDescent="0.35">
      <c r="A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 s="43"/>
      <c r="C54" s="17"/>
      <c r="D54" s="17"/>
      <c r="E54" s="17"/>
      <c r="F54" s="17"/>
      <c r="G54" s="17"/>
      <c r="H54" s="17"/>
      <c r="I54" s="17"/>
      <c r="J54" s="46"/>
      <c r="K54" s="24"/>
      <c r="L54" s="18"/>
      <c r="M54" s="18"/>
      <c r="N54" s="19"/>
      <c r="O54" s="19"/>
      <c r="P54" s="19"/>
      <c r="Q54" s="19"/>
    </row>
    <row r="55" spans="1:17" x14ac:dyDescent="0.35">
      <c r="A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 s="43"/>
      <c r="C55" s="17"/>
      <c r="D55" s="17"/>
      <c r="E55" s="17"/>
      <c r="F55" s="17"/>
      <c r="G55" s="17"/>
      <c r="H55" s="17"/>
      <c r="I55" s="17"/>
      <c r="J55" s="46"/>
      <c r="K55" s="24"/>
      <c r="L55" s="18"/>
      <c r="M55" s="18"/>
      <c r="N55" s="19"/>
      <c r="O55" s="19"/>
      <c r="P55" s="19"/>
      <c r="Q55" s="19"/>
    </row>
    <row r="56" spans="1:17" x14ac:dyDescent="0.35">
      <c r="A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 s="43"/>
      <c r="C56" s="17"/>
      <c r="D56" s="17"/>
      <c r="E56" s="17"/>
      <c r="F56" s="17"/>
      <c r="G56" s="17"/>
      <c r="H56" s="17"/>
      <c r="I56" s="17"/>
      <c r="J56" s="46"/>
      <c r="K56" s="24"/>
      <c r="L56" s="18"/>
      <c r="M56" s="18"/>
      <c r="N56" s="19"/>
      <c r="O56" s="19"/>
      <c r="P56" s="19"/>
      <c r="Q56" s="19"/>
    </row>
    <row r="57" spans="1:17" x14ac:dyDescent="0.35">
      <c r="A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 s="43"/>
      <c r="C57" s="17"/>
      <c r="D57" s="17"/>
      <c r="E57" s="17"/>
      <c r="F57" s="17"/>
      <c r="G57" s="17"/>
      <c r="H57" s="17"/>
      <c r="I57" s="17"/>
      <c r="J57" s="46"/>
      <c r="K57" s="24"/>
      <c r="L57" s="18"/>
      <c r="M57" s="18"/>
      <c r="N57" s="19"/>
      <c r="O57" s="19"/>
      <c r="P57" s="19"/>
      <c r="Q57" s="19"/>
    </row>
    <row r="58" spans="1:17" x14ac:dyDescent="0.35">
      <c r="A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 s="43"/>
      <c r="C58" s="17"/>
      <c r="D58" s="17"/>
      <c r="E58" s="17"/>
      <c r="F58" s="17"/>
      <c r="G58" s="17"/>
      <c r="H58" s="17"/>
      <c r="I58" s="17"/>
      <c r="J58" s="46"/>
      <c r="K58" s="24"/>
      <c r="L58" s="18"/>
      <c r="M58" s="18"/>
      <c r="N58" s="19"/>
      <c r="O58" s="19"/>
      <c r="P58" s="19"/>
      <c r="Q58" s="19"/>
    </row>
    <row r="59" spans="1:17" x14ac:dyDescent="0.35">
      <c r="A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 s="43"/>
      <c r="C59" s="17"/>
      <c r="D59" s="17"/>
      <c r="E59" s="17"/>
      <c r="F59" s="17"/>
      <c r="G59" s="17"/>
      <c r="H59" s="17"/>
      <c r="I59" s="17"/>
      <c r="J59" s="46"/>
      <c r="K59" s="24"/>
      <c r="L59" s="18"/>
      <c r="M59" s="18"/>
      <c r="N59" s="19"/>
      <c r="O59" s="19"/>
      <c r="P59" s="19"/>
      <c r="Q59" s="19"/>
    </row>
    <row r="60" spans="1:17" x14ac:dyDescent="0.35">
      <c r="A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 s="43"/>
      <c r="C60" s="17"/>
      <c r="D60" s="17"/>
      <c r="E60" s="17"/>
      <c r="F60" s="17"/>
      <c r="G60" s="17"/>
      <c r="H60" s="17"/>
      <c r="I60" s="17"/>
      <c r="J60" s="46"/>
      <c r="K60" s="24"/>
      <c r="L60" s="18"/>
      <c r="M60" s="18"/>
      <c r="N60" s="19"/>
      <c r="O60" s="19"/>
      <c r="P60" s="19"/>
      <c r="Q60" s="19"/>
    </row>
    <row r="61" spans="1:17" x14ac:dyDescent="0.35">
      <c r="A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 s="43"/>
      <c r="C61" s="17"/>
      <c r="D61" s="17"/>
      <c r="E61" s="17"/>
      <c r="F61" s="17"/>
      <c r="G61" s="17"/>
      <c r="H61" s="17"/>
      <c r="I61" s="17"/>
      <c r="J61" s="46"/>
      <c r="K61" s="24"/>
      <c r="L61" s="18"/>
      <c r="M61" s="18"/>
      <c r="N61" s="19"/>
      <c r="O61" s="19"/>
      <c r="P61" s="19"/>
      <c r="Q61" s="19"/>
    </row>
    <row r="62" spans="1:17" x14ac:dyDescent="0.35">
      <c r="A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 s="43"/>
      <c r="C62" s="17"/>
      <c r="D62" s="17"/>
      <c r="E62" s="17"/>
      <c r="F62" s="17"/>
      <c r="G62" s="17"/>
      <c r="H62" s="17"/>
      <c r="I62" s="17"/>
      <c r="J62" s="46"/>
      <c r="K62" s="24"/>
      <c r="L62" s="18"/>
      <c r="M62" s="18"/>
      <c r="N62" s="19"/>
      <c r="O62" s="19"/>
      <c r="P62" s="19"/>
      <c r="Q62" s="19"/>
    </row>
    <row r="63" spans="1:17" x14ac:dyDescent="0.35">
      <c r="A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 s="43"/>
      <c r="C63" s="17"/>
      <c r="D63" s="17"/>
      <c r="E63" s="17"/>
      <c r="F63" s="17"/>
      <c r="G63" s="17"/>
      <c r="H63" s="17"/>
      <c r="I63" s="17"/>
      <c r="J63" s="46"/>
      <c r="K63" s="24"/>
      <c r="L63" s="18"/>
      <c r="M63" s="18"/>
      <c r="N63" s="19"/>
      <c r="O63" s="19"/>
      <c r="P63" s="19"/>
      <c r="Q63" s="19"/>
    </row>
    <row r="64" spans="1:17" x14ac:dyDescent="0.35">
      <c r="A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 s="43"/>
      <c r="C64" s="17"/>
      <c r="D64" s="17"/>
      <c r="E64" s="17"/>
      <c r="F64" s="17"/>
      <c r="G64" s="17"/>
      <c r="H64" s="17"/>
      <c r="I64" s="17"/>
      <c r="J64" s="46"/>
      <c r="K64" s="24"/>
      <c r="L64" s="18"/>
      <c r="M64" s="18"/>
      <c r="N64" s="19"/>
      <c r="O64" s="19"/>
      <c r="P64" s="19"/>
      <c r="Q64" s="19"/>
    </row>
    <row r="65" spans="1:17" x14ac:dyDescent="0.35">
      <c r="A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 s="43"/>
      <c r="C65" s="17"/>
      <c r="D65" s="17"/>
      <c r="E65" s="17"/>
      <c r="F65" s="17"/>
      <c r="G65" s="17"/>
      <c r="H65" s="17"/>
      <c r="I65" s="17"/>
      <c r="J65" s="46"/>
      <c r="K65" s="24"/>
      <c r="L65" s="18"/>
      <c r="M65" s="18"/>
      <c r="N65" s="19"/>
      <c r="O65" s="19"/>
      <c r="P65" s="19"/>
      <c r="Q65" s="19"/>
    </row>
    <row r="66" spans="1:17" x14ac:dyDescent="0.35">
      <c r="A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 s="43"/>
      <c r="C66" s="17"/>
      <c r="D66" s="17"/>
      <c r="E66" s="17"/>
      <c r="F66" s="17"/>
      <c r="G66" s="17"/>
      <c r="H66" s="17"/>
      <c r="I66" s="17"/>
      <c r="J66" s="46"/>
      <c r="K66" s="24"/>
      <c r="L66" s="18"/>
      <c r="M66" s="18"/>
      <c r="N66" s="19"/>
      <c r="O66" s="19"/>
      <c r="P66" s="19"/>
      <c r="Q66" s="19"/>
    </row>
    <row r="67" spans="1:17" x14ac:dyDescent="0.35">
      <c r="A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 s="43"/>
      <c r="C67" s="17"/>
      <c r="D67" s="17"/>
      <c r="E67" s="17"/>
      <c r="F67" s="17"/>
      <c r="G67" s="17"/>
      <c r="H67" s="17"/>
      <c r="I67" s="17"/>
      <c r="J67" s="46"/>
      <c r="K67" s="24"/>
      <c r="L67" s="18"/>
      <c r="M67" s="18"/>
      <c r="N67" s="19"/>
      <c r="O67" s="19"/>
      <c r="P67" s="19"/>
      <c r="Q67" s="19"/>
    </row>
    <row r="68" spans="1:17" x14ac:dyDescent="0.35">
      <c r="A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 s="43"/>
      <c r="C68" s="17"/>
      <c r="D68" s="17"/>
      <c r="E68" s="17"/>
      <c r="F68" s="17"/>
      <c r="G68" s="17"/>
      <c r="H68" s="17"/>
      <c r="I68" s="17"/>
      <c r="J68" s="46"/>
      <c r="K68" s="24"/>
      <c r="L68" s="18"/>
      <c r="M68" s="18"/>
      <c r="N68" s="19"/>
      <c r="O68" s="19"/>
      <c r="P68" s="19"/>
      <c r="Q68" s="19"/>
    </row>
    <row r="69" spans="1:17" x14ac:dyDescent="0.35">
      <c r="A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 s="43"/>
      <c r="C69" s="17"/>
      <c r="D69" s="17"/>
      <c r="E69" s="17"/>
      <c r="F69" s="17"/>
      <c r="G69" s="17"/>
      <c r="H69" s="17"/>
      <c r="I69" s="17"/>
      <c r="J69" s="46"/>
      <c r="K69" s="24"/>
      <c r="L69" s="18"/>
      <c r="M69" s="18"/>
      <c r="N69" s="19"/>
      <c r="O69" s="19"/>
      <c r="P69" s="19"/>
      <c r="Q69" s="19"/>
    </row>
    <row r="70" spans="1:17" x14ac:dyDescent="0.35">
      <c r="A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 s="43"/>
      <c r="C70" s="17"/>
      <c r="D70" s="17"/>
      <c r="E70" s="17"/>
      <c r="F70" s="17"/>
      <c r="G70" s="17"/>
      <c r="H70" s="17"/>
      <c r="I70" s="17"/>
      <c r="J70" s="46"/>
      <c r="K70" s="24"/>
      <c r="L70" s="18"/>
      <c r="M70" s="18"/>
      <c r="N70" s="19"/>
      <c r="O70" s="19"/>
      <c r="P70" s="19"/>
      <c r="Q70" s="19"/>
    </row>
    <row r="71" spans="1:17" x14ac:dyDescent="0.35">
      <c r="A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 s="43"/>
      <c r="C71" s="17"/>
      <c r="D71" s="17"/>
      <c r="E71" s="17"/>
      <c r="F71" s="17"/>
      <c r="G71" s="17"/>
      <c r="H71" s="17"/>
      <c r="I71" s="17"/>
      <c r="J71" s="46"/>
      <c r="K71" s="24"/>
      <c r="L71" s="18"/>
      <c r="M71" s="18"/>
      <c r="N71" s="19"/>
      <c r="O71" s="19"/>
      <c r="P71" s="19"/>
      <c r="Q71" s="19"/>
    </row>
    <row r="72" spans="1:17" x14ac:dyDescent="0.35">
      <c r="A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 s="43"/>
      <c r="C72" s="17"/>
      <c r="D72" s="17"/>
      <c r="E72" s="17"/>
      <c r="F72" s="17"/>
      <c r="G72" s="17"/>
      <c r="H72" s="17"/>
      <c r="I72" s="17"/>
      <c r="J72" s="46"/>
      <c r="K72" s="24"/>
      <c r="L72" s="18"/>
      <c r="M72" s="18"/>
      <c r="N72" s="19"/>
      <c r="O72" s="19"/>
      <c r="P72" s="19"/>
      <c r="Q72" s="19"/>
    </row>
    <row r="73" spans="1:17" x14ac:dyDescent="0.35">
      <c r="A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 s="43"/>
      <c r="C73" s="17"/>
      <c r="D73" s="17"/>
      <c r="E73" s="17"/>
      <c r="F73" s="17"/>
      <c r="G73" s="17"/>
      <c r="H73" s="17"/>
      <c r="I73" s="17"/>
      <c r="J73" s="46"/>
      <c r="K73" s="24"/>
      <c r="L73" s="18"/>
      <c r="M73" s="18"/>
      <c r="N73" s="19"/>
      <c r="O73" s="19"/>
      <c r="P73" s="19"/>
      <c r="Q73" s="19"/>
    </row>
    <row r="74" spans="1:17" x14ac:dyDescent="0.35">
      <c r="A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 s="43"/>
      <c r="C74" s="17"/>
      <c r="D74" s="17"/>
      <c r="E74" s="17"/>
      <c r="F74" s="17"/>
      <c r="G74" s="17"/>
      <c r="H74" s="17"/>
      <c r="I74" s="17"/>
      <c r="J74" s="46"/>
      <c r="K74" s="24"/>
      <c r="L74" s="18"/>
      <c r="M74" s="18"/>
      <c r="N74" s="19"/>
      <c r="O74" s="19"/>
      <c r="P74" s="19"/>
      <c r="Q74" s="19"/>
    </row>
    <row r="75" spans="1:17" x14ac:dyDescent="0.35">
      <c r="A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 s="43"/>
      <c r="C75" s="17"/>
      <c r="D75" s="17"/>
      <c r="E75" s="17"/>
      <c r="F75" s="17"/>
      <c r="G75" s="17"/>
      <c r="H75" s="17"/>
      <c r="I75" s="17"/>
      <c r="J75" s="46"/>
      <c r="K75" s="24"/>
      <c r="L75" s="18"/>
      <c r="M75" s="18"/>
      <c r="N75" s="19"/>
      <c r="O75" s="19"/>
      <c r="P75" s="19"/>
      <c r="Q75" s="19"/>
    </row>
    <row r="76" spans="1:17" x14ac:dyDescent="0.35">
      <c r="A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 s="43"/>
      <c r="C76" s="17"/>
      <c r="D76" s="17"/>
      <c r="E76" s="17"/>
      <c r="F76" s="17"/>
      <c r="G76" s="17"/>
      <c r="H76" s="17"/>
      <c r="I76" s="17"/>
      <c r="J76" s="46"/>
      <c r="K76" s="24"/>
      <c r="L76" s="18"/>
      <c r="M76" s="18"/>
      <c r="N76" s="19"/>
      <c r="O76" s="19"/>
      <c r="P76" s="19"/>
      <c r="Q76" s="19"/>
    </row>
    <row r="77" spans="1:17" x14ac:dyDescent="0.35">
      <c r="A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 s="43"/>
      <c r="C77" s="17"/>
      <c r="D77" s="17"/>
      <c r="E77" s="17"/>
      <c r="F77" s="17"/>
      <c r="G77" s="17"/>
      <c r="H77" s="17"/>
      <c r="I77" s="17"/>
      <c r="J77" s="46"/>
      <c r="K77" s="24"/>
      <c r="L77" s="18"/>
      <c r="M77" s="18"/>
      <c r="N77" s="19"/>
      <c r="O77" s="19"/>
      <c r="P77" s="19"/>
      <c r="Q77" s="19"/>
    </row>
    <row r="78" spans="1:17" x14ac:dyDescent="0.35">
      <c r="A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 s="43"/>
      <c r="C78" s="17"/>
      <c r="D78" s="17"/>
      <c r="E78" s="17"/>
      <c r="F78" s="17"/>
      <c r="G78" s="17"/>
      <c r="H78" s="17"/>
      <c r="I78" s="17"/>
      <c r="J78" s="46"/>
      <c r="K78" s="24"/>
      <c r="L78" s="18"/>
      <c r="M78" s="18"/>
      <c r="N78" s="19"/>
      <c r="O78" s="19"/>
      <c r="P78" s="19"/>
      <c r="Q78" s="19"/>
    </row>
    <row r="79" spans="1:17" x14ac:dyDescent="0.35">
      <c r="A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 s="43"/>
      <c r="C79" s="17"/>
      <c r="D79" s="17"/>
      <c r="E79" s="17"/>
      <c r="F79" s="17"/>
      <c r="G79" s="17"/>
      <c r="H79" s="17"/>
      <c r="I79" s="17"/>
      <c r="J79" s="46"/>
      <c r="K79" s="24"/>
      <c r="L79" s="18"/>
      <c r="M79" s="18"/>
      <c r="N79" s="19"/>
      <c r="O79" s="19"/>
      <c r="P79" s="19"/>
      <c r="Q79" s="19"/>
    </row>
    <row r="80" spans="1:17" x14ac:dyDescent="0.35">
      <c r="A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 s="43"/>
      <c r="C80" s="17"/>
      <c r="D80" s="17"/>
      <c r="E80" s="17"/>
      <c r="F80" s="17"/>
      <c r="G80" s="17"/>
      <c r="H80" s="17"/>
      <c r="I80" s="17"/>
      <c r="J80" s="46"/>
      <c r="K80" s="24"/>
      <c r="L80" s="18"/>
      <c r="M80" s="18"/>
      <c r="N80" s="19"/>
      <c r="O80" s="19"/>
      <c r="P80" s="19"/>
      <c r="Q80" s="19"/>
    </row>
    <row r="81" spans="1:17" x14ac:dyDescent="0.35">
      <c r="A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 s="43"/>
      <c r="C81" s="17"/>
      <c r="D81" s="17"/>
      <c r="E81" s="17"/>
      <c r="F81" s="17"/>
      <c r="G81" s="17"/>
      <c r="H81" s="17"/>
      <c r="I81" s="17"/>
      <c r="J81" s="46"/>
      <c r="K81" s="24"/>
      <c r="L81" s="18"/>
      <c r="M81" s="18"/>
      <c r="N81" s="19"/>
      <c r="O81" s="19"/>
      <c r="P81" s="19"/>
      <c r="Q81" s="19"/>
    </row>
    <row r="82" spans="1:17" x14ac:dyDescent="0.35">
      <c r="A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 s="43"/>
      <c r="C82" s="17"/>
      <c r="D82" s="17"/>
      <c r="E82" s="17"/>
      <c r="F82" s="17"/>
      <c r="G82" s="17"/>
      <c r="H82" s="17"/>
      <c r="I82" s="17"/>
      <c r="J82" s="46"/>
      <c r="K82" s="24"/>
      <c r="L82" s="18"/>
      <c r="M82" s="18"/>
      <c r="N82" s="19"/>
      <c r="O82" s="19"/>
      <c r="P82" s="19"/>
      <c r="Q82" s="19"/>
    </row>
    <row r="83" spans="1:17" x14ac:dyDescent="0.35">
      <c r="A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 s="43"/>
      <c r="C83" s="17"/>
      <c r="D83" s="17"/>
      <c r="E83" s="17"/>
      <c r="F83" s="17"/>
      <c r="G83" s="17"/>
      <c r="H83" s="17"/>
      <c r="I83" s="17"/>
      <c r="J83" s="46"/>
      <c r="K83" s="24"/>
      <c r="L83" s="18"/>
      <c r="M83" s="18"/>
      <c r="N83" s="19"/>
      <c r="O83" s="19"/>
      <c r="P83" s="19"/>
      <c r="Q83" s="19"/>
    </row>
    <row r="84" spans="1:17" x14ac:dyDescent="0.35">
      <c r="A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 s="43"/>
      <c r="C84" s="17"/>
      <c r="D84" s="17"/>
      <c r="E84" s="17"/>
      <c r="F84" s="17"/>
      <c r="G84" s="17"/>
      <c r="H84" s="17"/>
      <c r="I84" s="17"/>
      <c r="J84" s="46"/>
      <c r="K84" s="24"/>
      <c r="L84" s="18"/>
      <c r="M84" s="18"/>
      <c r="N84" s="19"/>
      <c r="O84" s="19"/>
      <c r="P84" s="19"/>
      <c r="Q84" s="19"/>
    </row>
    <row r="85" spans="1:17" x14ac:dyDescent="0.35">
      <c r="A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 s="43"/>
      <c r="C85" s="17"/>
      <c r="D85" s="17"/>
      <c r="E85" s="17"/>
      <c r="F85" s="17"/>
      <c r="G85" s="17"/>
      <c r="H85" s="17"/>
      <c r="I85" s="17"/>
      <c r="J85" s="46"/>
      <c r="K85" s="24"/>
      <c r="L85" s="18"/>
      <c r="M85" s="18"/>
      <c r="N85" s="19"/>
      <c r="O85" s="19"/>
      <c r="P85" s="19"/>
      <c r="Q85" s="19"/>
    </row>
    <row r="86" spans="1:17" x14ac:dyDescent="0.35">
      <c r="A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 s="43"/>
      <c r="C86" s="17"/>
      <c r="D86" s="17"/>
      <c r="E86" s="17"/>
      <c r="F86" s="17"/>
      <c r="G86" s="17"/>
      <c r="H86" s="17"/>
      <c r="I86" s="17"/>
      <c r="J86" s="46"/>
      <c r="K86" s="24"/>
      <c r="L86" s="18"/>
      <c r="M86" s="18"/>
      <c r="N86" s="19"/>
      <c r="O86" s="19"/>
      <c r="P86" s="19"/>
      <c r="Q86" s="19"/>
    </row>
    <row r="87" spans="1:17" x14ac:dyDescent="0.35">
      <c r="A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 s="43"/>
      <c r="C87" s="17"/>
      <c r="D87" s="17"/>
      <c r="E87" s="17"/>
      <c r="F87" s="17"/>
      <c r="G87" s="17"/>
      <c r="H87" s="17"/>
      <c r="I87" s="17"/>
      <c r="J87" s="46"/>
      <c r="K87" s="24"/>
      <c r="L87" s="18"/>
      <c r="M87" s="18"/>
      <c r="N87" s="19"/>
      <c r="O87" s="19"/>
      <c r="P87" s="19"/>
      <c r="Q87" s="19"/>
    </row>
    <row r="88" spans="1:17" x14ac:dyDescent="0.35">
      <c r="A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 s="43"/>
      <c r="C88" s="17"/>
      <c r="D88" s="17"/>
      <c r="E88" s="17"/>
      <c r="F88" s="17"/>
      <c r="G88" s="17"/>
      <c r="H88" s="17"/>
      <c r="I88" s="17"/>
      <c r="J88" s="46"/>
      <c r="K88" s="24"/>
      <c r="L88" s="18"/>
      <c r="M88" s="18"/>
      <c r="N88" s="19"/>
      <c r="O88" s="19"/>
      <c r="P88" s="19"/>
      <c r="Q88" s="19"/>
    </row>
    <row r="89" spans="1:17" x14ac:dyDescent="0.35">
      <c r="A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 s="43"/>
      <c r="C89" s="17"/>
      <c r="D89" s="17"/>
      <c r="E89" s="17"/>
      <c r="F89" s="17"/>
      <c r="G89" s="17"/>
      <c r="H89" s="17"/>
      <c r="I89" s="17"/>
      <c r="J89" s="46"/>
      <c r="K89" s="24"/>
      <c r="L89" s="18"/>
      <c r="M89" s="18"/>
      <c r="N89" s="19"/>
      <c r="O89" s="19"/>
      <c r="P89" s="19"/>
      <c r="Q89" s="19"/>
    </row>
    <row r="90" spans="1:17" x14ac:dyDescent="0.35">
      <c r="A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 s="43"/>
      <c r="C90" s="17"/>
      <c r="D90" s="17"/>
      <c r="E90" s="17"/>
      <c r="F90" s="17"/>
      <c r="G90" s="17"/>
      <c r="H90" s="17"/>
      <c r="I90" s="17"/>
      <c r="J90" s="46"/>
      <c r="K90" s="24"/>
      <c r="L90" s="18"/>
      <c r="M90" s="18"/>
      <c r="N90" s="19"/>
      <c r="O90" s="19"/>
      <c r="P90" s="19"/>
      <c r="Q90" s="19"/>
    </row>
    <row r="91" spans="1:17" x14ac:dyDescent="0.35">
      <c r="A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 s="43"/>
      <c r="C91" s="17"/>
      <c r="D91" s="17"/>
      <c r="E91" s="17"/>
      <c r="F91" s="17"/>
      <c r="G91" s="17"/>
      <c r="H91" s="17"/>
      <c r="I91" s="17"/>
      <c r="J91" s="46"/>
      <c r="K91" s="24"/>
      <c r="L91" s="18"/>
      <c r="M91" s="18"/>
      <c r="N91" s="19"/>
      <c r="O91" s="19"/>
      <c r="P91" s="19"/>
      <c r="Q91" s="19"/>
    </row>
    <row r="92" spans="1:17" x14ac:dyDescent="0.35">
      <c r="A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 s="43"/>
      <c r="C92" s="17"/>
      <c r="D92" s="17"/>
      <c r="E92" s="17"/>
      <c r="F92" s="17"/>
      <c r="G92" s="17"/>
      <c r="H92" s="17"/>
      <c r="I92" s="17"/>
      <c r="J92" s="46"/>
      <c r="K92" s="24"/>
      <c r="L92" s="18"/>
      <c r="M92" s="18"/>
      <c r="N92" s="19"/>
      <c r="O92" s="19"/>
      <c r="P92" s="19"/>
      <c r="Q92" s="19"/>
    </row>
    <row r="93" spans="1:17" x14ac:dyDescent="0.35">
      <c r="A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 s="43"/>
      <c r="C93" s="17"/>
      <c r="D93" s="17"/>
      <c r="E93" s="17"/>
      <c r="F93" s="17"/>
      <c r="G93" s="17"/>
      <c r="H93" s="17"/>
      <c r="I93" s="17"/>
      <c r="J93" s="46"/>
      <c r="K93" s="24"/>
      <c r="L93" s="18"/>
      <c r="M93" s="18"/>
      <c r="N93" s="19"/>
      <c r="O93" s="19"/>
      <c r="P93" s="19"/>
      <c r="Q93" s="19"/>
    </row>
    <row r="94" spans="1:17" x14ac:dyDescent="0.35">
      <c r="A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 s="43"/>
      <c r="C94" s="17"/>
      <c r="D94" s="17"/>
      <c r="E94" s="17"/>
      <c r="F94" s="17"/>
      <c r="G94" s="17"/>
      <c r="H94" s="17"/>
      <c r="I94" s="17"/>
      <c r="J94" s="46"/>
      <c r="K94" s="24"/>
      <c r="L94" s="18"/>
      <c r="M94" s="18"/>
      <c r="N94" s="19"/>
      <c r="O94" s="19"/>
      <c r="P94" s="19"/>
      <c r="Q94" s="19"/>
    </row>
    <row r="95" spans="1:17" x14ac:dyDescent="0.35">
      <c r="A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 s="43"/>
      <c r="C95" s="17"/>
      <c r="D95" s="17"/>
      <c r="E95" s="17"/>
      <c r="F95" s="17"/>
      <c r="G95" s="17"/>
      <c r="H95" s="17"/>
      <c r="I95" s="17"/>
      <c r="J95" s="46"/>
      <c r="K95" s="24"/>
      <c r="L95" s="18"/>
      <c r="M95" s="18"/>
      <c r="N95" s="19"/>
      <c r="O95" s="19"/>
      <c r="P95" s="19"/>
      <c r="Q95" s="19"/>
    </row>
    <row r="96" spans="1:17" x14ac:dyDescent="0.35">
      <c r="A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 s="43"/>
      <c r="C96" s="17"/>
      <c r="D96" s="17"/>
      <c r="E96" s="17"/>
      <c r="F96" s="17"/>
      <c r="G96" s="17"/>
      <c r="H96" s="17"/>
      <c r="I96" s="17"/>
      <c r="J96" s="46"/>
      <c r="K96" s="24"/>
      <c r="L96" s="18"/>
      <c r="M96" s="18"/>
      <c r="N96" s="19"/>
      <c r="O96" s="19"/>
      <c r="P96" s="19"/>
      <c r="Q96" s="19"/>
    </row>
    <row r="97" spans="1:17" x14ac:dyDescent="0.35">
      <c r="A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 s="43"/>
      <c r="C97" s="17"/>
      <c r="D97" s="17"/>
      <c r="E97" s="17"/>
      <c r="F97" s="17"/>
      <c r="G97" s="17"/>
      <c r="H97" s="17"/>
      <c r="I97" s="17"/>
      <c r="J97" s="46"/>
      <c r="K97" s="24"/>
      <c r="L97" s="18"/>
      <c r="M97" s="18"/>
      <c r="N97" s="19"/>
      <c r="O97" s="19"/>
      <c r="P97" s="19"/>
      <c r="Q97" s="19"/>
    </row>
    <row r="98" spans="1:17" x14ac:dyDescent="0.35">
      <c r="A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 s="43"/>
      <c r="C98" s="17"/>
      <c r="D98" s="17"/>
      <c r="E98" s="17"/>
      <c r="F98" s="17"/>
      <c r="G98" s="17"/>
      <c r="H98" s="17"/>
      <c r="I98" s="17"/>
      <c r="J98" s="46"/>
      <c r="K98" s="24"/>
      <c r="L98" s="18"/>
      <c r="M98" s="18"/>
      <c r="N98" s="19"/>
      <c r="O98" s="19"/>
      <c r="P98" s="19"/>
      <c r="Q98" s="19"/>
    </row>
    <row r="99" spans="1:17" x14ac:dyDescent="0.35">
      <c r="A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 s="43"/>
      <c r="C99" s="17"/>
      <c r="D99" s="17"/>
      <c r="E99" s="17"/>
      <c r="F99" s="17"/>
      <c r="G99" s="17"/>
      <c r="H99" s="17"/>
      <c r="I99" s="17"/>
      <c r="J99" s="46"/>
      <c r="K99" s="24"/>
      <c r="L99" s="18"/>
      <c r="M99" s="18"/>
      <c r="N99" s="19"/>
      <c r="O99" s="19"/>
      <c r="P99" s="19"/>
      <c r="Q99" s="19"/>
    </row>
    <row r="100" spans="1:17" x14ac:dyDescent="0.35">
      <c r="A1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 s="43"/>
      <c r="C100" s="17"/>
      <c r="D100" s="17"/>
      <c r="E100" s="17"/>
      <c r="F100" s="17"/>
      <c r="G100" s="17"/>
      <c r="H100" s="17"/>
      <c r="I100" s="17"/>
      <c r="J100" s="46"/>
      <c r="K100" s="24"/>
      <c r="L100" s="18"/>
      <c r="M100" s="18"/>
      <c r="N100" s="19"/>
      <c r="O100" s="19"/>
      <c r="P100" s="19"/>
      <c r="Q100" s="19"/>
    </row>
    <row r="101" spans="1:17" x14ac:dyDescent="0.35">
      <c r="A1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 s="43"/>
      <c r="C101" s="17"/>
      <c r="D101" s="17"/>
      <c r="E101" s="17"/>
      <c r="F101" s="17"/>
      <c r="G101" s="17"/>
      <c r="H101" s="17"/>
      <c r="I101" s="17"/>
      <c r="J101" s="46"/>
      <c r="K101" s="24"/>
      <c r="L101" s="18"/>
      <c r="M101" s="18"/>
      <c r="N101" s="19"/>
      <c r="O101" s="19"/>
      <c r="P101" s="19"/>
      <c r="Q101" s="19"/>
    </row>
    <row r="102" spans="1:17" x14ac:dyDescent="0.35">
      <c r="A1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 s="43"/>
      <c r="C102" s="17"/>
      <c r="D102" s="17"/>
      <c r="E102" s="17"/>
      <c r="F102" s="17"/>
      <c r="G102" s="17"/>
      <c r="H102" s="17"/>
      <c r="I102" s="17"/>
      <c r="J102" s="46"/>
      <c r="K102" s="24"/>
      <c r="L102" s="18"/>
      <c r="M102" s="18"/>
      <c r="N102" s="19"/>
      <c r="O102" s="19"/>
      <c r="P102" s="19"/>
      <c r="Q102" s="19"/>
    </row>
    <row r="103" spans="1:17" x14ac:dyDescent="0.35">
      <c r="A1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 s="43"/>
      <c r="C103" s="17"/>
      <c r="D103" s="17"/>
      <c r="E103" s="17"/>
      <c r="F103" s="17"/>
      <c r="G103" s="17"/>
      <c r="H103" s="17"/>
      <c r="I103" s="17"/>
      <c r="J103" s="46"/>
      <c r="K103" s="24"/>
      <c r="L103" s="18"/>
      <c r="M103" s="18"/>
      <c r="N103" s="19"/>
      <c r="O103" s="19"/>
      <c r="P103" s="19"/>
      <c r="Q103" s="19"/>
    </row>
    <row r="104" spans="1:17" x14ac:dyDescent="0.35">
      <c r="A1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 s="43"/>
      <c r="C104" s="17"/>
      <c r="D104" s="17"/>
      <c r="E104" s="17"/>
      <c r="F104" s="17"/>
      <c r="G104" s="17"/>
      <c r="H104" s="17"/>
      <c r="I104" s="17"/>
      <c r="J104" s="46"/>
      <c r="K104" s="24"/>
      <c r="L104" s="18"/>
      <c r="M104" s="18"/>
      <c r="N104" s="19"/>
      <c r="O104" s="19"/>
      <c r="P104" s="19"/>
      <c r="Q104" s="19"/>
    </row>
    <row r="105" spans="1:17" x14ac:dyDescent="0.35">
      <c r="A1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 s="43"/>
      <c r="C105" s="17"/>
      <c r="D105" s="17"/>
      <c r="E105" s="17"/>
      <c r="F105" s="17"/>
      <c r="G105" s="17"/>
      <c r="H105" s="17"/>
      <c r="I105" s="17"/>
      <c r="J105" s="46"/>
      <c r="K105" s="24"/>
      <c r="L105" s="18"/>
      <c r="M105" s="18"/>
      <c r="N105" s="19"/>
      <c r="O105" s="19"/>
      <c r="P105" s="19"/>
      <c r="Q105" s="19"/>
    </row>
    <row r="106" spans="1:17" x14ac:dyDescent="0.35">
      <c r="A1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 s="43"/>
      <c r="C106" s="17"/>
      <c r="D106" s="17"/>
      <c r="E106" s="17"/>
      <c r="F106" s="17"/>
      <c r="G106" s="17"/>
      <c r="H106" s="17"/>
      <c r="I106" s="17"/>
      <c r="J106" s="46"/>
      <c r="K106" s="24"/>
      <c r="L106" s="18"/>
      <c r="M106" s="18"/>
      <c r="N106" s="19"/>
      <c r="O106" s="19"/>
      <c r="P106" s="19"/>
      <c r="Q106" s="19"/>
    </row>
    <row r="107" spans="1:17" x14ac:dyDescent="0.35">
      <c r="A1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 s="43"/>
      <c r="C107" s="17"/>
      <c r="D107" s="17"/>
      <c r="E107" s="17"/>
      <c r="F107" s="17"/>
      <c r="G107" s="17"/>
      <c r="H107" s="17"/>
      <c r="I107" s="17"/>
      <c r="J107" s="46"/>
      <c r="K107" s="24"/>
      <c r="L107" s="18"/>
      <c r="M107" s="18"/>
      <c r="N107" s="19"/>
      <c r="O107" s="19"/>
      <c r="P107" s="19"/>
      <c r="Q107" s="19"/>
    </row>
    <row r="108" spans="1:17" x14ac:dyDescent="0.35">
      <c r="A1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 s="43"/>
      <c r="C108" s="17"/>
      <c r="D108" s="17"/>
      <c r="E108" s="17"/>
      <c r="F108" s="17"/>
      <c r="G108" s="17"/>
      <c r="H108" s="17"/>
      <c r="I108" s="17"/>
      <c r="J108" s="46"/>
      <c r="K108" s="24"/>
      <c r="L108" s="18"/>
      <c r="M108" s="18"/>
      <c r="N108" s="19"/>
      <c r="O108" s="19"/>
      <c r="P108" s="19"/>
      <c r="Q108" s="19"/>
    </row>
    <row r="109" spans="1:17" x14ac:dyDescent="0.35">
      <c r="A1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 s="43"/>
      <c r="C109" s="17"/>
      <c r="D109" s="17"/>
      <c r="E109" s="17"/>
      <c r="F109" s="17"/>
      <c r="G109" s="17"/>
      <c r="H109" s="17"/>
      <c r="I109" s="17"/>
      <c r="J109" s="46"/>
      <c r="K109" s="24"/>
      <c r="L109" s="18"/>
      <c r="M109" s="18"/>
      <c r="N109" s="19"/>
      <c r="O109" s="19"/>
      <c r="P109" s="19"/>
      <c r="Q109" s="19"/>
    </row>
    <row r="110" spans="1:17" x14ac:dyDescent="0.35">
      <c r="A1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 s="43"/>
      <c r="C110" s="17"/>
      <c r="D110" s="17"/>
      <c r="E110" s="17"/>
      <c r="F110" s="17"/>
      <c r="G110" s="17"/>
      <c r="H110" s="17"/>
      <c r="I110" s="17"/>
      <c r="J110" s="46"/>
      <c r="K110" s="24"/>
      <c r="L110" s="18"/>
      <c r="M110" s="18"/>
      <c r="N110" s="19"/>
      <c r="O110" s="19"/>
      <c r="P110" s="19"/>
      <c r="Q110" s="19"/>
    </row>
    <row r="111" spans="1:17" x14ac:dyDescent="0.35">
      <c r="A1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 s="43"/>
      <c r="C111" s="17"/>
      <c r="D111" s="17"/>
      <c r="E111" s="17"/>
      <c r="F111" s="17"/>
      <c r="G111" s="17"/>
      <c r="H111" s="17"/>
      <c r="I111" s="17"/>
      <c r="J111" s="46"/>
      <c r="K111" s="24"/>
      <c r="L111" s="18"/>
      <c r="M111" s="18"/>
      <c r="N111" s="19"/>
      <c r="O111" s="19"/>
      <c r="P111" s="19"/>
      <c r="Q111" s="19"/>
    </row>
    <row r="112" spans="1:17" x14ac:dyDescent="0.35">
      <c r="A1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 s="43"/>
      <c r="C112" s="17"/>
      <c r="D112" s="17"/>
      <c r="E112" s="17"/>
      <c r="F112" s="17"/>
      <c r="G112" s="17"/>
      <c r="H112" s="17"/>
      <c r="I112" s="17"/>
      <c r="J112" s="46"/>
      <c r="K112" s="24"/>
      <c r="L112" s="18"/>
      <c r="M112" s="18"/>
      <c r="N112" s="19"/>
      <c r="O112" s="19"/>
      <c r="P112" s="19"/>
      <c r="Q112" s="19"/>
    </row>
    <row r="113" spans="1:17" x14ac:dyDescent="0.35">
      <c r="A1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 s="43"/>
      <c r="C113" s="17"/>
      <c r="D113" s="17"/>
      <c r="E113" s="17"/>
      <c r="F113" s="17"/>
      <c r="G113" s="17"/>
      <c r="H113" s="17"/>
      <c r="I113" s="17"/>
      <c r="J113" s="46"/>
      <c r="K113" s="24"/>
      <c r="L113" s="18"/>
      <c r="M113" s="18"/>
      <c r="N113" s="19"/>
      <c r="O113" s="19"/>
      <c r="P113" s="19"/>
      <c r="Q113" s="19"/>
    </row>
    <row r="114" spans="1:17" x14ac:dyDescent="0.35">
      <c r="A1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 s="43"/>
      <c r="C114" s="17"/>
      <c r="D114" s="17"/>
      <c r="E114" s="17"/>
      <c r="F114" s="17"/>
      <c r="G114" s="17"/>
      <c r="H114" s="17"/>
      <c r="I114" s="17"/>
      <c r="J114" s="46"/>
      <c r="K114" s="24"/>
      <c r="L114" s="18"/>
      <c r="M114" s="18"/>
      <c r="N114" s="19"/>
      <c r="O114" s="19"/>
      <c r="P114" s="19"/>
      <c r="Q114" s="19"/>
    </row>
    <row r="115" spans="1:17" x14ac:dyDescent="0.35">
      <c r="A1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 s="43"/>
      <c r="C115" s="17"/>
      <c r="D115" s="17"/>
      <c r="E115" s="17"/>
      <c r="F115" s="17"/>
      <c r="G115" s="17"/>
      <c r="H115" s="17"/>
      <c r="I115" s="17"/>
      <c r="J115" s="46"/>
      <c r="K115" s="24"/>
      <c r="L115" s="18"/>
      <c r="M115" s="18"/>
      <c r="N115" s="19"/>
      <c r="O115" s="19"/>
      <c r="P115" s="19"/>
      <c r="Q115" s="19"/>
    </row>
    <row r="116" spans="1:17" x14ac:dyDescent="0.35">
      <c r="A1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 s="43"/>
      <c r="C116" s="17"/>
      <c r="D116" s="17"/>
      <c r="E116" s="17"/>
      <c r="F116" s="17"/>
      <c r="G116" s="17"/>
      <c r="H116" s="17"/>
      <c r="I116" s="17"/>
      <c r="J116" s="46"/>
      <c r="K116" s="24"/>
      <c r="L116" s="18"/>
      <c r="M116" s="18"/>
      <c r="N116" s="19"/>
      <c r="O116" s="19"/>
      <c r="P116" s="19"/>
      <c r="Q116" s="19"/>
    </row>
    <row r="117" spans="1:17" x14ac:dyDescent="0.35">
      <c r="A1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 s="43"/>
      <c r="C117" s="17"/>
      <c r="D117" s="17"/>
      <c r="E117" s="17"/>
      <c r="F117" s="17"/>
      <c r="G117" s="17"/>
      <c r="H117" s="17"/>
      <c r="I117" s="17"/>
      <c r="J117" s="46"/>
      <c r="K117" s="24"/>
      <c r="L117" s="18"/>
      <c r="M117" s="18"/>
      <c r="N117" s="19"/>
      <c r="O117" s="19"/>
      <c r="P117" s="19"/>
      <c r="Q117" s="19"/>
    </row>
    <row r="118" spans="1:17" x14ac:dyDescent="0.35">
      <c r="A1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 s="43"/>
      <c r="C118" s="17"/>
      <c r="D118" s="17"/>
      <c r="E118" s="17"/>
      <c r="F118" s="17"/>
      <c r="G118" s="17"/>
      <c r="H118" s="17"/>
      <c r="I118" s="17"/>
      <c r="J118" s="46"/>
      <c r="K118" s="24"/>
      <c r="L118" s="18"/>
      <c r="M118" s="18"/>
      <c r="N118" s="19"/>
      <c r="O118" s="19"/>
      <c r="P118" s="19"/>
      <c r="Q118" s="19"/>
    </row>
    <row r="119" spans="1:17" x14ac:dyDescent="0.35">
      <c r="A1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 s="43"/>
      <c r="C119" s="17"/>
      <c r="D119" s="17"/>
      <c r="E119" s="17"/>
      <c r="F119" s="17"/>
      <c r="G119" s="17"/>
      <c r="H119" s="17"/>
      <c r="I119" s="17"/>
      <c r="J119" s="46"/>
      <c r="K119" s="24"/>
      <c r="L119" s="18"/>
      <c r="M119" s="18"/>
      <c r="N119" s="19"/>
      <c r="O119" s="19"/>
      <c r="P119" s="19"/>
      <c r="Q119" s="19"/>
    </row>
    <row r="120" spans="1:17" x14ac:dyDescent="0.35">
      <c r="A1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 s="43"/>
      <c r="C120" s="17"/>
      <c r="D120" s="17"/>
      <c r="E120" s="17"/>
      <c r="F120" s="17"/>
      <c r="G120" s="17"/>
      <c r="H120" s="17"/>
      <c r="I120" s="17"/>
      <c r="J120" s="46"/>
      <c r="K120" s="24"/>
      <c r="L120" s="18"/>
      <c r="M120" s="18"/>
      <c r="N120" s="19"/>
      <c r="O120" s="19"/>
      <c r="P120" s="19"/>
      <c r="Q120" s="19"/>
    </row>
    <row r="121" spans="1:17" x14ac:dyDescent="0.35">
      <c r="A1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 s="43"/>
      <c r="C121" s="17"/>
      <c r="D121" s="17"/>
      <c r="E121" s="17"/>
      <c r="F121" s="17"/>
      <c r="G121" s="17"/>
      <c r="H121" s="17"/>
      <c r="I121" s="17"/>
      <c r="J121" s="46"/>
      <c r="K121" s="24"/>
      <c r="L121" s="18"/>
      <c r="M121" s="18"/>
      <c r="N121" s="19"/>
      <c r="O121" s="19"/>
      <c r="P121" s="19"/>
      <c r="Q121" s="19"/>
    </row>
    <row r="122" spans="1:17" x14ac:dyDescent="0.35">
      <c r="A1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 s="43"/>
      <c r="C122" s="17"/>
      <c r="D122" s="17"/>
      <c r="E122" s="17"/>
      <c r="F122" s="17"/>
      <c r="G122" s="17"/>
      <c r="H122" s="17"/>
      <c r="I122" s="17"/>
      <c r="J122" s="46"/>
      <c r="K122" s="24"/>
      <c r="L122" s="18"/>
      <c r="M122" s="18"/>
      <c r="N122" s="19"/>
      <c r="O122" s="19"/>
      <c r="P122" s="19"/>
      <c r="Q122" s="19"/>
    </row>
    <row r="123" spans="1:17" x14ac:dyDescent="0.35">
      <c r="A1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 s="43"/>
      <c r="C123" s="17"/>
      <c r="D123" s="17"/>
      <c r="E123" s="17"/>
      <c r="F123" s="17"/>
      <c r="G123" s="17"/>
      <c r="H123" s="17"/>
      <c r="I123" s="17"/>
      <c r="J123" s="46"/>
      <c r="K123" s="24"/>
      <c r="L123" s="18"/>
      <c r="M123" s="18"/>
      <c r="N123" s="19"/>
      <c r="O123" s="19"/>
      <c r="P123" s="19"/>
      <c r="Q123" s="19"/>
    </row>
    <row r="124" spans="1:17" x14ac:dyDescent="0.35">
      <c r="A1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 s="43"/>
      <c r="C124" s="17"/>
      <c r="D124" s="17"/>
      <c r="E124" s="17"/>
      <c r="F124" s="17"/>
      <c r="G124" s="17"/>
      <c r="H124" s="17"/>
      <c r="I124" s="17"/>
      <c r="J124" s="46"/>
      <c r="K124" s="24"/>
      <c r="L124" s="18"/>
      <c r="M124" s="18"/>
      <c r="N124" s="19"/>
      <c r="O124" s="19"/>
      <c r="P124" s="19"/>
      <c r="Q124" s="19"/>
    </row>
    <row r="125" spans="1:17" x14ac:dyDescent="0.35">
      <c r="A1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 s="43"/>
      <c r="C125" s="17"/>
      <c r="D125" s="17"/>
      <c r="E125" s="17"/>
      <c r="F125" s="17"/>
      <c r="G125" s="17"/>
      <c r="H125" s="17"/>
      <c r="I125" s="17"/>
      <c r="J125" s="46"/>
      <c r="K125" s="24"/>
      <c r="L125" s="18"/>
      <c r="M125" s="18"/>
      <c r="N125" s="19"/>
      <c r="O125" s="19"/>
      <c r="P125" s="19"/>
      <c r="Q125" s="19"/>
    </row>
    <row r="126" spans="1:17" x14ac:dyDescent="0.35">
      <c r="A1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 s="43"/>
      <c r="C126" s="17"/>
      <c r="D126" s="17"/>
      <c r="E126" s="17"/>
      <c r="F126" s="17"/>
      <c r="G126" s="17"/>
      <c r="H126" s="17"/>
      <c r="I126" s="17"/>
      <c r="J126" s="46"/>
      <c r="K126" s="24"/>
      <c r="L126" s="18"/>
      <c r="M126" s="18"/>
      <c r="N126" s="19"/>
      <c r="O126" s="19"/>
      <c r="P126" s="19"/>
      <c r="Q126" s="19"/>
    </row>
    <row r="127" spans="1:17" x14ac:dyDescent="0.35">
      <c r="A1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 s="43"/>
      <c r="C127" s="17"/>
      <c r="D127" s="17"/>
      <c r="E127" s="17"/>
      <c r="F127" s="17"/>
      <c r="G127" s="17"/>
      <c r="H127" s="17"/>
      <c r="I127" s="17"/>
      <c r="J127" s="46"/>
      <c r="K127" s="24"/>
      <c r="L127" s="18"/>
      <c r="M127" s="18"/>
      <c r="N127" s="19"/>
      <c r="O127" s="19"/>
      <c r="P127" s="19"/>
      <c r="Q127" s="19"/>
    </row>
    <row r="128" spans="1:17" x14ac:dyDescent="0.35">
      <c r="A1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 s="43"/>
      <c r="C128" s="17"/>
      <c r="D128" s="17"/>
      <c r="E128" s="17"/>
      <c r="F128" s="17"/>
      <c r="G128" s="17"/>
      <c r="H128" s="17"/>
      <c r="I128" s="17"/>
      <c r="J128" s="46"/>
      <c r="K128" s="24"/>
      <c r="L128" s="18"/>
      <c r="M128" s="18"/>
      <c r="N128" s="19"/>
      <c r="O128" s="19"/>
      <c r="P128" s="19"/>
      <c r="Q128" s="19"/>
    </row>
    <row r="129" spans="1:17" x14ac:dyDescent="0.35">
      <c r="A1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 s="43"/>
      <c r="C129" s="17"/>
      <c r="D129" s="17"/>
      <c r="E129" s="17"/>
      <c r="F129" s="17"/>
      <c r="G129" s="17"/>
      <c r="H129" s="17"/>
      <c r="I129" s="17"/>
      <c r="J129" s="46"/>
      <c r="K129" s="24"/>
      <c r="L129" s="18"/>
      <c r="M129" s="18"/>
      <c r="N129" s="19"/>
      <c r="O129" s="19"/>
      <c r="P129" s="19"/>
      <c r="Q129" s="19"/>
    </row>
    <row r="130" spans="1:17" x14ac:dyDescent="0.35">
      <c r="A1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 s="43"/>
      <c r="C130" s="17"/>
      <c r="D130" s="17"/>
      <c r="E130" s="17"/>
      <c r="F130" s="17"/>
      <c r="G130" s="17"/>
      <c r="H130" s="17"/>
      <c r="I130" s="17"/>
      <c r="J130" s="46"/>
      <c r="K130" s="24"/>
      <c r="L130" s="18"/>
      <c r="M130" s="18"/>
      <c r="N130" s="19"/>
      <c r="O130" s="19"/>
      <c r="P130" s="19"/>
      <c r="Q130" s="19"/>
    </row>
    <row r="131" spans="1:17" x14ac:dyDescent="0.35">
      <c r="A1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 s="43"/>
      <c r="C131" s="17"/>
      <c r="D131" s="17"/>
      <c r="E131" s="17"/>
      <c r="F131" s="17"/>
      <c r="G131" s="17"/>
      <c r="H131" s="17"/>
      <c r="I131" s="17"/>
      <c r="J131" s="46"/>
      <c r="K131" s="24"/>
      <c r="L131" s="18"/>
      <c r="M131" s="18"/>
      <c r="N131" s="19"/>
      <c r="O131" s="19"/>
      <c r="P131" s="19"/>
      <c r="Q131" s="19"/>
    </row>
    <row r="132" spans="1:17" x14ac:dyDescent="0.35">
      <c r="A1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 s="43"/>
      <c r="C132" s="17"/>
      <c r="D132" s="17"/>
      <c r="E132" s="17"/>
      <c r="F132" s="17"/>
      <c r="G132" s="17"/>
      <c r="H132" s="17"/>
      <c r="I132" s="17"/>
      <c r="J132" s="46"/>
      <c r="K132" s="24"/>
      <c r="L132" s="18"/>
      <c r="M132" s="18"/>
      <c r="N132" s="19"/>
      <c r="O132" s="19"/>
      <c r="P132" s="19"/>
      <c r="Q132" s="19"/>
    </row>
    <row r="133" spans="1:17" x14ac:dyDescent="0.35">
      <c r="A1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 s="43"/>
      <c r="C133" s="17"/>
      <c r="D133" s="17"/>
      <c r="E133" s="17"/>
      <c r="F133" s="17"/>
      <c r="G133" s="17"/>
      <c r="H133" s="17"/>
      <c r="I133" s="17"/>
      <c r="J133" s="46"/>
      <c r="K133" s="24"/>
      <c r="L133" s="18"/>
      <c r="M133" s="18"/>
      <c r="N133" s="19"/>
      <c r="O133" s="19"/>
      <c r="P133" s="19"/>
      <c r="Q133" s="19"/>
    </row>
    <row r="134" spans="1:17" x14ac:dyDescent="0.35">
      <c r="A1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 s="43"/>
      <c r="C134" s="17"/>
      <c r="D134" s="17"/>
      <c r="E134" s="17"/>
      <c r="F134" s="17"/>
      <c r="G134" s="17"/>
      <c r="H134" s="17"/>
      <c r="I134" s="17"/>
      <c r="J134" s="46"/>
      <c r="K134" s="24"/>
      <c r="L134" s="18"/>
      <c r="M134" s="18"/>
      <c r="N134" s="19"/>
      <c r="O134" s="19"/>
      <c r="P134" s="19"/>
      <c r="Q134" s="19"/>
    </row>
    <row r="135" spans="1:17" x14ac:dyDescent="0.35">
      <c r="A1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 s="43"/>
      <c r="C135" s="17"/>
      <c r="D135" s="17"/>
      <c r="E135" s="17"/>
      <c r="F135" s="17"/>
      <c r="G135" s="17"/>
      <c r="H135" s="17"/>
      <c r="I135" s="17"/>
      <c r="J135" s="46"/>
      <c r="K135" s="24"/>
      <c r="L135" s="18"/>
      <c r="M135" s="18"/>
      <c r="N135" s="19"/>
      <c r="O135" s="19"/>
      <c r="P135" s="19"/>
      <c r="Q135" s="19"/>
    </row>
    <row r="136" spans="1:17" x14ac:dyDescent="0.35">
      <c r="A1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 s="43"/>
      <c r="C136" s="17"/>
      <c r="D136" s="17"/>
      <c r="E136" s="17"/>
      <c r="F136" s="17"/>
      <c r="G136" s="17"/>
      <c r="H136" s="17"/>
      <c r="I136" s="17"/>
      <c r="J136" s="46"/>
      <c r="K136" s="24"/>
      <c r="L136" s="18"/>
      <c r="M136" s="18"/>
      <c r="N136" s="19"/>
      <c r="O136" s="19"/>
      <c r="P136" s="19"/>
      <c r="Q136" s="19"/>
    </row>
    <row r="137" spans="1:17" x14ac:dyDescent="0.35">
      <c r="A1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 s="43"/>
      <c r="C137" s="17"/>
      <c r="D137" s="17"/>
      <c r="E137" s="17"/>
      <c r="F137" s="17"/>
      <c r="G137" s="17"/>
      <c r="H137" s="17"/>
      <c r="I137" s="17"/>
      <c r="J137" s="46"/>
      <c r="K137" s="24"/>
      <c r="L137" s="18"/>
      <c r="M137" s="18"/>
      <c r="N137" s="19"/>
      <c r="O137" s="19"/>
      <c r="P137" s="19"/>
      <c r="Q137" s="19"/>
    </row>
    <row r="138" spans="1:17" x14ac:dyDescent="0.35">
      <c r="A1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 s="43"/>
      <c r="C138" s="17"/>
      <c r="D138" s="17"/>
      <c r="E138" s="17"/>
      <c r="F138" s="17"/>
      <c r="G138" s="17"/>
      <c r="H138" s="17"/>
      <c r="I138" s="17"/>
      <c r="J138" s="46"/>
      <c r="K138" s="24"/>
      <c r="L138" s="18"/>
      <c r="M138" s="18"/>
      <c r="N138" s="19"/>
      <c r="O138" s="19"/>
      <c r="P138" s="19"/>
      <c r="Q138" s="19"/>
    </row>
    <row r="139" spans="1:17" x14ac:dyDescent="0.35">
      <c r="A1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 s="43"/>
      <c r="C139" s="17"/>
      <c r="D139" s="17"/>
      <c r="E139" s="17"/>
      <c r="F139" s="17"/>
      <c r="G139" s="17"/>
      <c r="H139" s="17"/>
      <c r="I139" s="17"/>
      <c r="J139" s="46"/>
      <c r="K139" s="24"/>
      <c r="L139" s="18"/>
      <c r="M139" s="18"/>
      <c r="N139" s="19"/>
      <c r="O139" s="19"/>
      <c r="P139" s="19"/>
      <c r="Q139" s="19"/>
    </row>
    <row r="140" spans="1:17" x14ac:dyDescent="0.35">
      <c r="A1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 s="43"/>
      <c r="C140" s="17"/>
      <c r="D140" s="17"/>
      <c r="E140" s="17"/>
      <c r="F140" s="17"/>
      <c r="G140" s="17"/>
      <c r="H140" s="17"/>
      <c r="I140" s="17"/>
      <c r="J140" s="46"/>
      <c r="K140" s="24"/>
      <c r="L140" s="18"/>
      <c r="M140" s="18"/>
      <c r="N140" s="19"/>
      <c r="O140" s="19"/>
      <c r="P140" s="19"/>
      <c r="Q140" s="19"/>
    </row>
    <row r="141" spans="1:17" x14ac:dyDescent="0.35">
      <c r="A1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 s="43"/>
      <c r="C141" s="17"/>
      <c r="D141" s="17"/>
      <c r="E141" s="17"/>
      <c r="F141" s="17"/>
      <c r="G141" s="17"/>
      <c r="H141" s="17"/>
      <c r="I141" s="17"/>
      <c r="J141" s="46"/>
      <c r="K141" s="24"/>
      <c r="L141" s="18"/>
      <c r="M141" s="18"/>
      <c r="N141" s="19"/>
      <c r="O141" s="19"/>
      <c r="P141" s="19"/>
      <c r="Q141" s="19"/>
    </row>
    <row r="142" spans="1:17" x14ac:dyDescent="0.35">
      <c r="A1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 s="43"/>
      <c r="C142" s="17"/>
      <c r="D142" s="17"/>
      <c r="E142" s="17"/>
      <c r="F142" s="17"/>
      <c r="G142" s="17"/>
      <c r="H142" s="17"/>
      <c r="I142" s="17"/>
      <c r="J142" s="46"/>
      <c r="K142" s="24"/>
      <c r="L142" s="18"/>
      <c r="M142" s="18"/>
      <c r="N142" s="19"/>
      <c r="O142" s="19"/>
      <c r="P142" s="19"/>
      <c r="Q142" s="19"/>
    </row>
    <row r="143" spans="1:17" x14ac:dyDescent="0.35">
      <c r="A1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 s="43"/>
      <c r="C143" s="17"/>
      <c r="D143" s="17"/>
      <c r="E143" s="17"/>
      <c r="F143" s="17"/>
      <c r="G143" s="17"/>
      <c r="H143" s="17"/>
      <c r="I143" s="17"/>
      <c r="J143" s="46"/>
      <c r="K143" s="24"/>
      <c r="L143" s="18"/>
      <c r="M143" s="18"/>
      <c r="N143" s="19"/>
      <c r="O143" s="19"/>
      <c r="P143" s="19"/>
      <c r="Q143" s="19"/>
    </row>
    <row r="144" spans="1:17" x14ac:dyDescent="0.35">
      <c r="A1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 s="43"/>
      <c r="C144" s="17"/>
      <c r="D144" s="17"/>
      <c r="E144" s="17"/>
      <c r="F144" s="17"/>
      <c r="G144" s="17"/>
      <c r="H144" s="17"/>
      <c r="I144" s="17"/>
      <c r="J144" s="46"/>
      <c r="K144" s="24"/>
      <c r="L144" s="18"/>
      <c r="M144" s="18"/>
      <c r="N144" s="19"/>
      <c r="O144" s="19"/>
      <c r="P144" s="19"/>
      <c r="Q144" s="19"/>
    </row>
    <row r="145" spans="1:17" x14ac:dyDescent="0.35">
      <c r="A1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 s="43"/>
      <c r="C145" s="17"/>
      <c r="D145" s="17"/>
      <c r="E145" s="17"/>
      <c r="F145" s="17"/>
      <c r="G145" s="17"/>
      <c r="H145" s="17"/>
      <c r="I145" s="17"/>
      <c r="J145" s="46"/>
      <c r="K145" s="24"/>
      <c r="L145" s="18"/>
      <c r="M145" s="18"/>
      <c r="N145" s="19"/>
      <c r="O145" s="19"/>
      <c r="P145" s="19"/>
      <c r="Q145" s="19"/>
    </row>
    <row r="146" spans="1:17" x14ac:dyDescent="0.35">
      <c r="A1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 s="43"/>
      <c r="C146" s="17"/>
      <c r="D146" s="17"/>
      <c r="E146" s="17"/>
      <c r="F146" s="17"/>
      <c r="G146" s="17"/>
      <c r="H146" s="17"/>
      <c r="I146" s="17"/>
      <c r="J146" s="46"/>
      <c r="K146" s="24"/>
      <c r="L146" s="18"/>
      <c r="M146" s="18"/>
      <c r="N146" s="19"/>
      <c r="O146" s="19"/>
      <c r="P146" s="19"/>
      <c r="Q146" s="19"/>
    </row>
    <row r="147" spans="1:17" x14ac:dyDescent="0.35">
      <c r="A1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 s="43"/>
      <c r="C147" s="17"/>
      <c r="D147" s="17"/>
      <c r="E147" s="17"/>
      <c r="F147" s="17"/>
      <c r="G147" s="17"/>
      <c r="H147" s="17"/>
      <c r="I147" s="17"/>
      <c r="J147" s="46"/>
      <c r="K147" s="24"/>
      <c r="L147" s="18"/>
      <c r="M147" s="18"/>
      <c r="N147" s="19"/>
      <c r="O147" s="19"/>
      <c r="P147" s="19"/>
      <c r="Q147" s="19"/>
    </row>
    <row r="148" spans="1:17" x14ac:dyDescent="0.35">
      <c r="A1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 s="43"/>
      <c r="C148" s="17"/>
      <c r="D148" s="17"/>
      <c r="E148" s="17"/>
      <c r="F148" s="17"/>
      <c r="G148" s="17"/>
      <c r="H148" s="17"/>
      <c r="I148" s="17"/>
      <c r="J148" s="46"/>
      <c r="K148" s="24"/>
      <c r="L148" s="18"/>
      <c r="M148" s="18"/>
      <c r="N148" s="19"/>
      <c r="O148" s="19"/>
      <c r="P148" s="19"/>
      <c r="Q148" s="19"/>
    </row>
    <row r="149" spans="1:17" x14ac:dyDescent="0.35">
      <c r="A1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 s="43"/>
      <c r="C149" s="17"/>
      <c r="D149" s="17"/>
      <c r="E149" s="17"/>
      <c r="F149" s="17"/>
      <c r="G149" s="17"/>
      <c r="H149" s="17"/>
      <c r="I149" s="17"/>
      <c r="J149" s="46"/>
      <c r="K149" s="24"/>
      <c r="L149" s="18"/>
      <c r="M149" s="18"/>
      <c r="N149" s="19"/>
      <c r="O149" s="19"/>
      <c r="P149" s="19"/>
      <c r="Q149" s="19"/>
    </row>
    <row r="150" spans="1:17" x14ac:dyDescent="0.35">
      <c r="A1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 s="43"/>
      <c r="C150" s="17"/>
      <c r="D150" s="17"/>
      <c r="E150" s="17"/>
      <c r="F150" s="17"/>
      <c r="G150" s="17"/>
      <c r="H150" s="17"/>
      <c r="I150" s="17"/>
      <c r="J150" s="46"/>
      <c r="K150" s="24"/>
      <c r="L150" s="18"/>
      <c r="M150" s="18"/>
      <c r="N150" s="19"/>
      <c r="O150" s="19"/>
      <c r="P150" s="19"/>
      <c r="Q150" s="19"/>
    </row>
    <row r="151" spans="1:17" x14ac:dyDescent="0.35">
      <c r="A1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 s="43"/>
      <c r="C151" s="17"/>
      <c r="D151" s="17"/>
      <c r="E151" s="17"/>
      <c r="F151" s="17"/>
      <c r="G151" s="17"/>
      <c r="H151" s="17"/>
      <c r="I151" s="17"/>
      <c r="J151" s="46"/>
      <c r="K151" s="24"/>
      <c r="L151" s="18"/>
      <c r="M151" s="18"/>
      <c r="N151" s="19"/>
      <c r="O151" s="19"/>
      <c r="P151" s="19"/>
      <c r="Q151" s="19"/>
    </row>
    <row r="152" spans="1:17" x14ac:dyDescent="0.35">
      <c r="A1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 s="43"/>
      <c r="C152" s="17"/>
      <c r="D152" s="17"/>
      <c r="E152" s="17"/>
      <c r="F152" s="17"/>
      <c r="G152" s="17"/>
      <c r="H152" s="17"/>
      <c r="I152" s="17"/>
      <c r="J152" s="46"/>
      <c r="K152" s="24"/>
      <c r="L152" s="18"/>
      <c r="M152" s="18"/>
      <c r="N152" s="19"/>
      <c r="O152" s="19"/>
      <c r="P152" s="19"/>
      <c r="Q152" s="19"/>
    </row>
    <row r="153" spans="1:17" x14ac:dyDescent="0.35">
      <c r="A1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 s="43"/>
      <c r="C153" s="17"/>
      <c r="D153" s="17"/>
      <c r="E153" s="17"/>
      <c r="F153" s="17"/>
      <c r="G153" s="17"/>
      <c r="H153" s="17"/>
      <c r="I153" s="17"/>
      <c r="J153" s="46"/>
      <c r="K153" s="24"/>
      <c r="L153" s="18"/>
      <c r="M153" s="18"/>
      <c r="N153" s="19"/>
      <c r="O153" s="19"/>
      <c r="P153" s="19"/>
      <c r="Q153" s="19"/>
    </row>
    <row r="154" spans="1:17" x14ac:dyDescent="0.35">
      <c r="A1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 s="43"/>
      <c r="C154" s="17"/>
      <c r="D154" s="17"/>
      <c r="E154" s="17"/>
      <c r="F154" s="17"/>
      <c r="G154" s="17"/>
      <c r="H154" s="17"/>
      <c r="I154" s="17"/>
      <c r="J154" s="46"/>
      <c r="K154" s="24"/>
      <c r="L154" s="18"/>
      <c r="M154" s="18"/>
      <c r="N154" s="19"/>
      <c r="O154" s="19"/>
      <c r="P154" s="19"/>
      <c r="Q154" s="19"/>
    </row>
    <row r="155" spans="1:17" x14ac:dyDescent="0.35">
      <c r="A1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 s="43"/>
      <c r="C155" s="17"/>
      <c r="D155" s="17"/>
      <c r="E155" s="17"/>
      <c r="F155" s="17"/>
      <c r="G155" s="17"/>
      <c r="H155" s="17"/>
      <c r="I155" s="17"/>
      <c r="J155" s="46"/>
      <c r="K155" s="24"/>
      <c r="L155" s="18"/>
      <c r="M155" s="18"/>
      <c r="N155" s="19"/>
      <c r="O155" s="19"/>
      <c r="P155" s="19"/>
      <c r="Q155" s="19"/>
    </row>
    <row r="156" spans="1:17" x14ac:dyDescent="0.35">
      <c r="A1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 s="43"/>
      <c r="C156" s="17"/>
      <c r="D156" s="17"/>
      <c r="E156" s="17"/>
      <c r="F156" s="17"/>
      <c r="G156" s="17"/>
      <c r="H156" s="17"/>
      <c r="I156" s="17"/>
      <c r="J156" s="46"/>
      <c r="K156" s="24"/>
      <c r="L156" s="18"/>
      <c r="M156" s="18"/>
      <c r="N156" s="19"/>
      <c r="O156" s="19"/>
      <c r="P156" s="19"/>
      <c r="Q156" s="19"/>
    </row>
    <row r="157" spans="1:17" x14ac:dyDescent="0.35">
      <c r="A1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 s="43"/>
      <c r="C157" s="17"/>
      <c r="D157" s="17"/>
      <c r="E157" s="17"/>
      <c r="F157" s="17"/>
      <c r="G157" s="17"/>
      <c r="H157" s="17"/>
      <c r="I157" s="17"/>
      <c r="J157" s="46"/>
      <c r="K157" s="24"/>
      <c r="L157" s="18"/>
      <c r="M157" s="18"/>
      <c r="N157" s="19"/>
      <c r="O157" s="19"/>
      <c r="P157" s="19"/>
      <c r="Q157" s="19"/>
    </row>
    <row r="158" spans="1:17" x14ac:dyDescent="0.35">
      <c r="A1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 s="43"/>
      <c r="C158" s="17"/>
      <c r="D158" s="17"/>
      <c r="E158" s="17"/>
      <c r="F158" s="17"/>
      <c r="G158" s="17"/>
      <c r="H158" s="17"/>
      <c r="I158" s="17"/>
      <c r="J158" s="46"/>
      <c r="K158" s="24"/>
      <c r="L158" s="18"/>
      <c r="M158" s="18"/>
      <c r="N158" s="19"/>
      <c r="O158" s="19"/>
      <c r="P158" s="19"/>
      <c r="Q158" s="19"/>
    </row>
    <row r="159" spans="1:17" x14ac:dyDescent="0.35">
      <c r="A1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 s="43"/>
      <c r="C159" s="17"/>
      <c r="D159" s="17"/>
      <c r="E159" s="17"/>
      <c r="F159" s="17"/>
      <c r="G159" s="17"/>
      <c r="H159" s="17"/>
      <c r="I159" s="17"/>
      <c r="J159" s="46"/>
      <c r="K159" s="24"/>
      <c r="L159" s="18"/>
      <c r="M159" s="18"/>
      <c r="N159" s="19"/>
      <c r="O159" s="19"/>
      <c r="P159" s="19"/>
      <c r="Q159" s="19"/>
    </row>
    <row r="160" spans="1:17" x14ac:dyDescent="0.35">
      <c r="A1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 s="43"/>
      <c r="C160" s="17"/>
      <c r="D160" s="17"/>
      <c r="E160" s="17"/>
      <c r="F160" s="17"/>
      <c r="G160" s="17"/>
      <c r="H160" s="17"/>
      <c r="I160" s="17"/>
      <c r="J160" s="46"/>
      <c r="K160" s="24"/>
      <c r="L160" s="18"/>
      <c r="M160" s="18"/>
      <c r="N160" s="19"/>
      <c r="O160" s="19"/>
      <c r="P160" s="19"/>
      <c r="Q160" s="19"/>
    </row>
    <row r="161" spans="1:17" x14ac:dyDescent="0.35">
      <c r="A1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 s="43"/>
      <c r="C161" s="17"/>
      <c r="D161" s="17"/>
      <c r="E161" s="17"/>
      <c r="F161" s="17"/>
      <c r="G161" s="17"/>
      <c r="H161" s="17"/>
      <c r="I161" s="17"/>
      <c r="J161" s="46"/>
      <c r="K161" s="24"/>
      <c r="L161" s="18"/>
      <c r="M161" s="18"/>
      <c r="N161" s="19"/>
      <c r="O161" s="19"/>
      <c r="P161" s="19"/>
      <c r="Q161" s="19"/>
    </row>
    <row r="162" spans="1:17" x14ac:dyDescent="0.35">
      <c r="A1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 s="43"/>
      <c r="C162" s="17"/>
      <c r="D162" s="17"/>
      <c r="E162" s="17"/>
      <c r="F162" s="17"/>
      <c r="G162" s="17"/>
      <c r="H162" s="17"/>
      <c r="I162" s="17"/>
      <c r="J162" s="46"/>
      <c r="K162" s="24"/>
      <c r="L162" s="18"/>
      <c r="M162" s="18"/>
      <c r="N162" s="19"/>
      <c r="O162" s="19"/>
      <c r="P162" s="19"/>
      <c r="Q162" s="19"/>
    </row>
    <row r="163" spans="1:17" x14ac:dyDescent="0.35">
      <c r="A1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 s="43"/>
      <c r="C163" s="17"/>
      <c r="D163" s="17"/>
      <c r="E163" s="17"/>
      <c r="F163" s="17"/>
      <c r="G163" s="17"/>
      <c r="H163" s="17"/>
      <c r="I163" s="17"/>
      <c r="J163" s="46"/>
      <c r="K163" s="24"/>
      <c r="L163" s="18"/>
      <c r="M163" s="18"/>
      <c r="N163" s="19"/>
      <c r="O163" s="19"/>
      <c r="P163" s="19"/>
      <c r="Q163" s="19"/>
    </row>
    <row r="164" spans="1:17" x14ac:dyDescent="0.35">
      <c r="A1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 s="43"/>
      <c r="C164" s="17"/>
      <c r="D164" s="17"/>
      <c r="E164" s="17"/>
      <c r="F164" s="17"/>
      <c r="G164" s="17"/>
      <c r="H164" s="17"/>
      <c r="I164" s="17"/>
      <c r="J164" s="46"/>
      <c r="K164" s="24"/>
      <c r="L164" s="18"/>
      <c r="M164" s="18"/>
      <c r="N164" s="19"/>
      <c r="O164" s="19"/>
      <c r="P164" s="19"/>
      <c r="Q164" s="19"/>
    </row>
    <row r="165" spans="1:17" x14ac:dyDescent="0.35">
      <c r="A1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 s="43"/>
      <c r="C165" s="17"/>
      <c r="D165" s="17"/>
      <c r="E165" s="17"/>
      <c r="F165" s="17"/>
      <c r="G165" s="17"/>
      <c r="H165" s="17"/>
      <c r="I165" s="17"/>
      <c r="J165" s="46"/>
      <c r="K165" s="24"/>
      <c r="L165" s="18"/>
      <c r="M165" s="18"/>
      <c r="N165" s="19"/>
      <c r="O165" s="19"/>
      <c r="P165" s="19"/>
      <c r="Q165" s="19"/>
    </row>
    <row r="166" spans="1:17" x14ac:dyDescent="0.35">
      <c r="A1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 s="43"/>
      <c r="C166" s="17"/>
      <c r="D166" s="17"/>
      <c r="E166" s="17"/>
      <c r="F166" s="17"/>
      <c r="G166" s="17"/>
      <c r="H166" s="17"/>
      <c r="I166" s="17"/>
      <c r="J166" s="46"/>
      <c r="K166" s="24"/>
      <c r="L166" s="18"/>
      <c r="M166" s="18"/>
      <c r="N166" s="19"/>
      <c r="O166" s="19"/>
      <c r="P166" s="19"/>
      <c r="Q166" s="19"/>
    </row>
    <row r="167" spans="1:17" x14ac:dyDescent="0.35">
      <c r="A1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 s="43"/>
      <c r="C167" s="17"/>
      <c r="D167" s="17"/>
      <c r="E167" s="17"/>
      <c r="F167" s="17"/>
      <c r="G167" s="17"/>
      <c r="H167" s="17"/>
      <c r="I167" s="17"/>
      <c r="J167" s="46"/>
      <c r="K167" s="24"/>
      <c r="L167" s="18"/>
      <c r="M167" s="18"/>
      <c r="N167" s="19"/>
      <c r="O167" s="19"/>
      <c r="P167" s="19"/>
      <c r="Q167" s="19"/>
    </row>
    <row r="168" spans="1:17" x14ac:dyDescent="0.35">
      <c r="A1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 s="43"/>
      <c r="C168" s="17"/>
      <c r="D168" s="17"/>
      <c r="E168" s="17"/>
      <c r="F168" s="17"/>
      <c r="G168" s="17"/>
      <c r="H168" s="17"/>
      <c r="I168" s="17"/>
      <c r="J168" s="46"/>
      <c r="K168" s="24"/>
      <c r="L168" s="18"/>
      <c r="M168" s="18"/>
      <c r="N168" s="19"/>
      <c r="O168" s="19"/>
      <c r="P168" s="19"/>
      <c r="Q168" s="19"/>
    </row>
    <row r="169" spans="1:17" x14ac:dyDescent="0.35">
      <c r="A1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 s="43"/>
      <c r="C169" s="17"/>
      <c r="D169" s="17"/>
      <c r="E169" s="17"/>
      <c r="F169" s="17"/>
      <c r="G169" s="17"/>
      <c r="H169" s="17"/>
      <c r="I169" s="17"/>
      <c r="J169" s="46"/>
      <c r="K169" s="24"/>
      <c r="L169" s="18"/>
      <c r="M169" s="18"/>
      <c r="N169" s="19"/>
      <c r="O169" s="19"/>
      <c r="P169" s="19"/>
      <c r="Q169" s="19"/>
    </row>
    <row r="170" spans="1:17" x14ac:dyDescent="0.35">
      <c r="A1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 s="43"/>
      <c r="C170" s="17"/>
      <c r="D170" s="17"/>
      <c r="E170" s="17"/>
      <c r="F170" s="17"/>
      <c r="G170" s="17"/>
      <c r="H170" s="17"/>
      <c r="I170" s="17"/>
      <c r="J170" s="46"/>
      <c r="K170" s="24"/>
      <c r="L170" s="18"/>
      <c r="M170" s="18"/>
      <c r="N170" s="19"/>
      <c r="O170" s="19"/>
      <c r="P170" s="19"/>
      <c r="Q170" s="19"/>
    </row>
    <row r="171" spans="1:17" x14ac:dyDescent="0.35">
      <c r="A1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 s="43"/>
      <c r="C171" s="17"/>
      <c r="D171" s="17"/>
      <c r="E171" s="17"/>
      <c r="F171" s="17"/>
      <c r="G171" s="17"/>
      <c r="H171" s="17"/>
      <c r="I171" s="17"/>
      <c r="J171" s="46"/>
      <c r="K171" s="24"/>
      <c r="L171" s="18"/>
      <c r="M171" s="18"/>
      <c r="N171" s="19"/>
      <c r="O171" s="19"/>
      <c r="P171" s="19"/>
      <c r="Q171" s="19"/>
    </row>
    <row r="172" spans="1:17" x14ac:dyDescent="0.35">
      <c r="A1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 s="43"/>
      <c r="C172" s="17"/>
      <c r="D172" s="17"/>
      <c r="E172" s="17"/>
      <c r="F172" s="17"/>
      <c r="G172" s="17"/>
      <c r="H172" s="17"/>
      <c r="I172" s="17"/>
      <c r="J172" s="46"/>
      <c r="K172" s="24"/>
      <c r="L172" s="18"/>
      <c r="M172" s="18"/>
      <c r="N172" s="19"/>
      <c r="O172" s="19"/>
      <c r="P172" s="19"/>
      <c r="Q172" s="19"/>
    </row>
    <row r="173" spans="1:17" x14ac:dyDescent="0.35">
      <c r="A1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 s="43"/>
      <c r="C173" s="17"/>
      <c r="D173" s="17"/>
      <c r="E173" s="17"/>
      <c r="F173" s="17"/>
      <c r="G173" s="17"/>
      <c r="H173" s="17"/>
      <c r="I173" s="17"/>
      <c r="J173" s="46"/>
      <c r="K173" s="24"/>
      <c r="L173" s="18"/>
      <c r="M173" s="18"/>
      <c r="N173" s="19"/>
      <c r="O173" s="19"/>
      <c r="P173" s="19"/>
      <c r="Q173" s="19"/>
    </row>
    <row r="174" spans="1:17" x14ac:dyDescent="0.35">
      <c r="A1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 s="43"/>
      <c r="C174" s="17"/>
      <c r="D174" s="17"/>
      <c r="E174" s="17"/>
      <c r="F174" s="17"/>
      <c r="G174" s="17"/>
      <c r="H174" s="17"/>
      <c r="I174" s="17"/>
      <c r="J174" s="46"/>
      <c r="K174" s="24"/>
      <c r="L174" s="18"/>
      <c r="M174" s="18"/>
      <c r="N174" s="19"/>
      <c r="O174" s="19"/>
      <c r="P174" s="19"/>
      <c r="Q174" s="19"/>
    </row>
    <row r="175" spans="1:17" x14ac:dyDescent="0.35">
      <c r="A1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 s="43"/>
      <c r="C175" s="17"/>
      <c r="D175" s="17"/>
      <c r="E175" s="17"/>
      <c r="F175" s="17"/>
      <c r="G175" s="17"/>
      <c r="H175" s="17"/>
      <c r="I175" s="17"/>
      <c r="J175" s="46"/>
      <c r="K175" s="24"/>
      <c r="L175" s="18"/>
      <c r="M175" s="18"/>
      <c r="N175" s="19"/>
      <c r="O175" s="19"/>
      <c r="P175" s="19"/>
      <c r="Q175" s="19"/>
    </row>
    <row r="176" spans="1:17" x14ac:dyDescent="0.35">
      <c r="A1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 s="43"/>
      <c r="C176" s="17"/>
      <c r="D176" s="17"/>
      <c r="E176" s="17"/>
      <c r="F176" s="17"/>
      <c r="G176" s="17"/>
      <c r="H176" s="17"/>
      <c r="I176" s="17"/>
      <c r="J176" s="46"/>
      <c r="K176" s="24"/>
      <c r="L176" s="18"/>
      <c r="M176" s="18"/>
      <c r="N176" s="19"/>
      <c r="O176" s="19"/>
      <c r="P176" s="19"/>
      <c r="Q176" s="19"/>
    </row>
    <row r="177" spans="1:17" x14ac:dyDescent="0.35">
      <c r="A1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 s="43"/>
      <c r="C177" s="17"/>
      <c r="D177" s="17"/>
      <c r="E177" s="17"/>
      <c r="F177" s="17"/>
      <c r="G177" s="17"/>
      <c r="H177" s="17"/>
      <c r="I177" s="17"/>
      <c r="J177" s="46"/>
      <c r="K177" s="24"/>
      <c r="L177" s="18"/>
      <c r="M177" s="18"/>
      <c r="N177" s="19"/>
      <c r="O177" s="19"/>
      <c r="P177" s="19"/>
      <c r="Q177" s="19"/>
    </row>
    <row r="178" spans="1:17" x14ac:dyDescent="0.35">
      <c r="A1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 s="43"/>
      <c r="C178" s="17"/>
      <c r="D178" s="17"/>
      <c r="E178" s="17"/>
      <c r="F178" s="17"/>
      <c r="G178" s="17"/>
      <c r="H178" s="17"/>
      <c r="I178" s="17"/>
      <c r="J178" s="46"/>
      <c r="K178" s="24"/>
      <c r="L178" s="18"/>
      <c r="M178" s="18"/>
      <c r="N178" s="19"/>
      <c r="O178" s="19"/>
      <c r="P178" s="19"/>
      <c r="Q178" s="19"/>
    </row>
    <row r="179" spans="1:17" x14ac:dyDescent="0.35">
      <c r="A1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 s="43"/>
      <c r="C179" s="17"/>
      <c r="D179" s="17"/>
      <c r="E179" s="17"/>
      <c r="F179" s="17"/>
      <c r="G179" s="17"/>
      <c r="H179" s="17"/>
      <c r="I179" s="17"/>
      <c r="J179" s="46"/>
      <c r="K179" s="24"/>
      <c r="L179" s="18"/>
      <c r="M179" s="18"/>
      <c r="N179" s="19"/>
      <c r="O179" s="19"/>
      <c r="P179" s="19"/>
      <c r="Q179" s="19"/>
    </row>
    <row r="180" spans="1:17" x14ac:dyDescent="0.35">
      <c r="A1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 s="43"/>
      <c r="C180" s="17"/>
      <c r="D180" s="17"/>
      <c r="E180" s="17"/>
      <c r="F180" s="17"/>
      <c r="G180" s="17"/>
      <c r="H180" s="17"/>
      <c r="I180" s="17"/>
      <c r="J180" s="46"/>
      <c r="K180" s="24"/>
      <c r="L180" s="18"/>
      <c r="M180" s="18"/>
      <c r="N180" s="19"/>
      <c r="O180" s="19"/>
      <c r="P180" s="19"/>
      <c r="Q180" s="19"/>
    </row>
    <row r="181" spans="1:17" x14ac:dyDescent="0.35">
      <c r="A1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 s="43"/>
      <c r="C181" s="17"/>
      <c r="D181" s="17"/>
      <c r="E181" s="17"/>
      <c r="F181" s="17"/>
      <c r="G181" s="17"/>
      <c r="H181" s="17"/>
      <c r="I181" s="17"/>
      <c r="J181" s="46"/>
      <c r="K181" s="24"/>
      <c r="L181" s="18"/>
      <c r="M181" s="18"/>
      <c r="N181" s="19"/>
      <c r="O181" s="19"/>
      <c r="P181" s="19"/>
      <c r="Q181" s="19"/>
    </row>
    <row r="182" spans="1:17" x14ac:dyDescent="0.35">
      <c r="A1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 s="43"/>
      <c r="C182" s="17"/>
      <c r="D182" s="17"/>
      <c r="E182" s="17"/>
      <c r="F182" s="17"/>
      <c r="G182" s="17"/>
      <c r="H182" s="17"/>
      <c r="I182" s="17"/>
      <c r="J182" s="46"/>
      <c r="K182" s="24"/>
      <c r="L182" s="18"/>
      <c r="M182" s="18"/>
      <c r="N182" s="19"/>
      <c r="O182" s="19"/>
      <c r="P182" s="19"/>
      <c r="Q182" s="19"/>
    </row>
    <row r="183" spans="1:17" x14ac:dyDescent="0.35">
      <c r="A1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 s="43"/>
      <c r="C183" s="17"/>
      <c r="D183" s="17"/>
      <c r="E183" s="17"/>
      <c r="F183" s="17"/>
      <c r="G183" s="17"/>
      <c r="H183" s="17"/>
      <c r="I183" s="17"/>
      <c r="J183" s="46"/>
      <c r="K183" s="24"/>
      <c r="L183" s="18"/>
      <c r="M183" s="18"/>
      <c r="N183" s="19"/>
      <c r="O183" s="19"/>
      <c r="P183" s="19"/>
      <c r="Q183" s="19"/>
    </row>
    <row r="184" spans="1:17" x14ac:dyDescent="0.35">
      <c r="A1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 s="43"/>
      <c r="C184" s="17"/>
      <c r="D184" s="17"/>
      <c r="E184" s="17"/>
      <c r="F184" s="17"/>
      <c r="G184" s="17"/>
      <c r="H184" s="17"/>
      <c r="I184" s="17"/>
      <c r="J184" s="46"/>
      <c r="K184" s="24"/>
      <c r="L184" s="18"/>
      <c r="M184" s="18"/>
      <c r="N184" s="19"/>
      <c r="O184" s="19"/>
      <c r="P184" s="19"/>
      <c r="Q184" s="19"/>
    </row>
    <row r="185" spans="1:17" x14ac:dyDescent="0.35">
      <c r="A1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 s="43"/>
      <c r="C185" s="17"/>
      <c r="D185" s="17"/>
      <c r="E185" s="17"/>
      <c r="F185" s="17"/>
      <c r="G185" s="17"/>
      <c r="H185" s="17"/>
      <c r="I185" s="17"/>
      <c r="J185" s="46"/>
      <c r="K185" s="24"/>
      <c r="L185" s="18"/>
      <c r="M185" s="18"/>
      <c r="N185" s="19"/>
      <c r="O185" s="19"/>
      <c r="P185" s="19"/>
      <c r="Q185" s="19"/>
    </row>
    <row r="186" spans="1:17" x14ac:dyDescent="0.35">
      <c r="A1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 s="43"/>
      <c r="C186" s="17"/>
      <c r="D186" s="17"/>
      <c r="E186" s="17"/>
      <c r="F186" s="17"/>
      <c r="G186" s="17"/>
      <c r="H186" s="17"/>
      <c r="I186" s="17"/>
      <c r="J186" s="46"/>
      <c r="K186" s="24"/>
      <c r="L186" s="18"/>
      <c r="M186" s="18"/>
      <c r="N186" s="19"/>
      <c r="O186" s="19"/>
      <c r="P186" s="19"/>
      <c r="Q186" s="19"/>
    </row>
    <row r="187" spans="1:17" x14ac:dyDescent="0.35">
      <c r="A1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 s="43"/>
      <c r="C187" s="17"/>
      <c r="D187" s="17"/>
      <c r="E187" s="17"/>
      <c r="F187" s="17"/>
      <c r="G187" s="17"/>
      <c r="H187" s="17"/>
      <c r="I187" s="17"/>
      <c r="J187" s="46"/>
      <c r="K187" s="24"/>
      <c r="L187" s="18"/>
      <c r="M187" s="18"/>
      <c r="N187" s="19"/>
      <c r="O187" s="19"/>
      <c r="P187" s="19"/>
      <c r="Q187" s="19"/>
    </row>
    <row r="188" spans="1:17" x14ac:dyDescent="0.35">
      <c r="A1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 s="43"/>
      <c r="C188" s="17"/>
      <c r="D188" s="17"/>
      <c r="E188" s="17"/>
      <c r="F188" s="17"/>
      <c r="G188" s="17"/>
      <c r="H188" s="17"/>
      <c r="I188" s="17"/>
      <c r="J188" s="46"/>
      <c r="K188" s="24"/>
      <c r="L188" s="18"/>
      <c r="M188" s="18"/>
      <c r="N188" s="19"/>
      <c r="O188" s="19"/>
      <c r="P188" s="19"/>
      <c r="Q188" s="19"/>
    </row>
    <row r="189" spans="1:17" x14ac:dyDescent="0.35">
      <c r="A1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 s="43"/>
      <c r="C189" s="17"/>
      <c r="D189" s="17"/>
      <c r="E189" s="17"/>
      <c r="F189" s="17"/>
      <c r="G189" s="17"/>
      <c r="H189" s="17"/>
      <c r="I189" s="17"/>
      <c r="J189" s="46"/>
      <c r="K189" s="24"/>
      <c r="L189" s="18"/>
      <c r="M189" s="18"/>
      <c r="N189" s="19"/>
      <c r="O189" s="19"/>
      <c r="P189" s="19"/>
      <c r="Q189" s="19"/>
    </row>
    <row r="190" spans="1:17" x14ac:dyDescent="0.35">
      <c r="A1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 s="43"/>
      <c r="C190" s="17"/>
      <c r="D190" s="17"/>
      <c r="E190" s="17"/>
      <c r="F190" s="17"/>
      <c r="G190" s="17"/>
      <c r="H190" s="17"/>
      <c r="I190" s="17"/>
      <c r="J190" s="46"/>
      <c r="K190" s="24"/>
      <c r="L190" s="18"/>
      <c r="M190" s="18"/>
      <c r="N190" s="19"/>
      <c r="O190" s="19"/>
      <c r="P190" s="19"/>
      <c r="Q190" s="19"/>
    </row>
    <row r="191" spans="1:17" x14ac:dyDescent="0.35">
      <c r="A1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 s="43"/>
      <c r="C191" s="17"/>
      <c r="D191" s="17"/>
      <c r="E191" s="17"/>
      <c r="F191" s="17"/>
      <c r="G191" s="17"/>
      <c r="H191" s="17"/>
      <c r="I191" s="17"/>
      <c r="J191" s="46"/>
      <c r="K191" s="24"/>
      <c r="L191" s="18"/>
      <c r="M191" s="18"/>
      <c r="N191" s="19"/>
      <c r="O191" s="19"/>
      <c r="P191" s="19"/>
      <c r="Q191" s="19"/>
    </row>
    <row r="192" spans="1:17" x14ac:dyDescent="0.35">
      <c r="A1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 s="43"/>
      <c r="C192" s="17"/>
      <c r="D192" s="17"/>
      <c r="E192" s="17"/>
      <c r="F192" s="17"/>
      <c r="G192" s="17"/>
      <c r="H192" s="17"/>
      <c r="I192" s="17"/>
      <c r="J192" s="46"/>
      <c r="K192" s="24"/>
      <c r="L192" s="18"/>
      <c r="M192" s="18"/>
      <c r="N192" s="19"/>
      <c r="O192" s="19"/>
      <c r="P192" s="19"/>
      <c r="Q192" s="19"/>
    </row>
    <row r="193" spans="1:17" x14ac:dyDescent="0.35">
      <c r="A1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 s="43"/>
      <c r="C193" s="17"/>
      <c r="D193" s="17"/>
      <c r="E193" s="17"/>
      <c r="F193" s="17"/>
      <c r="G193" s="17"/>
      <c r="H193" s="17"/>
      <c r="I193" s="17"/>
      <c r="J193" s="46"/>
      <c r="K193" s="24"/>
      <c r="L193" s="18"/>
      <c r="M193" s="18"/>
      <c r="N193" s="19"/>
      <c r="O193" s="19"/>
      <c r="P193" s="19"/>
      <c r="Q193" s="19"/>
    </row>
    <row r="194" spans="1:17" x14ac:dyDescent="0.35">
      <c r="A1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 s="43"/>
      <c r="C194" s="17"/>
      <c r="D194" s="17"/>
      <c r="E194" s="17"/>
      <c r="F194" s="17"/>
      <c r="G194" s="17"/>
      <c r="H194" s="17"/>
      <c r="I194" s="17"/>
      <c r="J194" s="46"/>
      <c r="K194" s="24"/>
      <c r="L194" s="18"/>
      <c r="M194" s="18"/>
      <c r="N194" s="19"/>
      <c r="O194" s="19"/>
      <c r="P194" s="19"/>
      <c r="Q194" s="19"/>
    </row>
    <row r="195" spans="1:17" x14ac:dyDescent="0.35">
      <c r="A1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 s="43"/>
      <c r="C195" s="17"/>
      <c r="D195" s="17"/>
      <c r="E195" s="17"/>
      <c r="F195" s="17"/>
      <c r="G195" s="17"/>
      <c r="H195" s="17"/>
      <c r="I195" s="17"/>
      <c r="J195" s="46"/>
      <c r="K195" s="24"/>
      <c r="L195" s="18"/>
      <c r="M195" s="18"/>
      <c r="N195" s="19"/>
      <c r="O195" s="19"/>
      <c r="P195" s="19"/>
      <c r="Q195" s="19"/>
    </row>
    <row r="196" spans="1:17" x14ac:dyDescent="0.35">
      <c r="A1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 s="43"/>
      <c r="C196" s="17"/>
      <c r="D196" s="17"/>
      <c r="E196" s="17"/>
      <c r="F196" s="17"/>
      <c r="G196" s="17"/>
      <c r="H196" s="17"/>
      <c r="I196" s="17"/>
      <c r="J196" s="46"/>
      <c r="K196" s="24"/>
      <c r="L196" s="18"/>
      <c r="M196" s="18"/>
      <c r="N196" s="19"/>
      <c r="O196" s="19"/>
      <c r="P196" s="19"/>
      <c r="Q196" s="19"/>
    </row>
    <row r="197" spans="1:17" x14ac:dyDescent="0.35">
      <c r="A1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 s="43"/>
      <c r="C197" s="17"/>
      <c r="D197" s="17"/>
      <c r="E197" s="17"/>
      <c r="F197" s="17"/>
      <c r="G197" s="17"/>
      <c r="H197" s="17"/>
      <c r="I197" s="17"/>
      <c r="J197" s="46"/>
      <c r="K197" s="24"/>
      <c r="L197" s="18"/>
      <c r="M197" s="18"/>
      <c r="N197" s="19"/>
      <c r="O197" s="19"/>
      <c r="P197" s="19"/>
      <c r="Q197" s="19"/>
    </row>
    <row r="198" spans="1:17" x14ac:dyDescent="0.35">
      <c r="A1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 s="43"/>
      <c r="C198" s="17"/>
      <c r="D198" s="17"/>
      <c r="E198" s="17"/>
      <c r="F198" s="17"/>
      <c r="G198" s="17"/>
      <c r="H198" s="17"/>
      <c r="I198" s="17"/>
      <c r="J198" s="46"/>
      <c r="K198" s="24"/>
      <c r="L198" s="18"/>
      <c r="M198" s="18"/>
      <c r="N198" s="19"/>
      <c r="O198" s="19"/>
      <c r="P198" s="19"/>
      <c r="Q198" s="19"/>
    </row>
    <row r="199" spans="1:17" x14ac:dyDescent="0.35">
      <c r="A1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 s="43"/>
      <c r="C199" s="17"/>
      <c r="D199" s="17"/>
      <c r="E199" s="17"/>
      <c r="F199" s="17"/>
      <c r="G199" s="17"/>
      <c r="H199" s="17"/>
      <c r="I199" s="17"/>
      <c r="J199" s="46"/>
      <c r="K199" s="24"/>
      <c r="L199" s="18"/>
      <c r="M199" s="18"/>
      <c r="N199" s="19"/>
      <c r="O199" s="19"/>
      <c r="P199" s="19"/>
      <c r="Q199" s="19"/>
    </row>
    <row r="200" spans="1:17" x14ac:dyDescent="0.35">
      <c r="A2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 s="43"/>
      <c r="C200" s="17"/>
      <c r="D200" s="17"/>
      <c r="E200" s="17"/>
      <c r="F200" s="17"/>
      <c r="G200" s="17"/>
      <c r="H200" s="17"/>
      <c r="I200" s="17"/>
      <c r="J200" s="46"/>
      <c r="K200" s="24"/>
      <c r="L200" s="18"/>
      <c r="M200" s="18"/>
      <c r="N200" s="19"/>
      <c r="O200" s="19"/>
      <c r="P200" s="19"/>
      <c r="Q200" s="19"/>
    </row>
    <row r="201" spans="1:17" x14ac:dyDescent="0.35">
      <c r="A2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 s="43"/>
      <c r="C201" s="17"/>
      <c r="D201" s="17"/>
      <c r="E201" s="17"/>
      <c r="F201" s="17"/>
      <c r="G201" s="17"/>
      <c r="H201" s="17"/>
      <c r="I201" s="17"/>
      <c r="J201" s="46"/>
      <c r="K201" s="24"/>
      <c r="L201" s="18"/>
      <c r="M201" s="18"/>
      <c r="N201" s="19"/>
      <c r="O201" s="19"/>
      <c r="P201" s="19"/>
      <c r="Q201" s="19"/>
    </row>
    <row r="202" spans="1:17" x14ac:dyDescent="0.35">
      <c r="A2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 s="43"/>
      <c r="C202" s="17"/>
      <c r="D202" s="17"/>
      <c r="E202" s="17"/>
      <c r="F202" s="17"/>
      <c r="G202" s="17"/>
      <c r="H202" s="17"/>
      <c r="I202" s="17"/>
      <c r="J202" s="46"/>
      <c r="K202" s="24"/>
      <c r="L202" s="18"/>
      <c r="M202" s="18"/>
      <c r="N202" s="19"/>
      <c r="O202" s="19"/>
      <c r="P202" s="19"/>
      <c r="Q202" s="19"/>
    </row>
    <row r="203" spans="1:17" x14ac:dyDescent="0.35">
      <c r="A2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 s="43"/>
      <c r="C203" s="17"/>
      <c r="D203" s="17"/>
      <c r="E203" s="17"/>
      <c r="F203" s="17"/>
      <c r="G203" s="17"/>
      <c r="H203" s="17"/>
      <c r="I203" s="17"/>
      <c r="J203" s="46"/>
      <c r="K203" s="24"/>
      <c r="L203" s="18"/>
      <c r="M203" s="18"/>
      <c r="N203" s="19"/>
      <c r="O203" s="19"/>
      <c r="P203" s="19"/>
      <c r="Q203" s="19"/>
    </row>
    <row r="204" spans="1:17" x14ac:dyDescent="0.35">
      <c r="A2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 s="43"/>
      <c r="C204" s="17"/>
      <c r="D204" s="17"/>
      <c r="E204" s="17"/>
      <c r="F204" s="17"/>
      <c r="G204" s="17"/>
      <c r="H204" s="17"/>
      <c r="I204" s="17"/>
      <c r="J204" s="46"/>
      <c r="K204" s="24"/>
      <c r="L204" s="18"/>
      <c r="M204" s="18"/>
      <c r="N204" s="19"/>
      <c r="O204" s="19"/>
      <c r="P204" s="19"/>
      <c r="Q204" s="19"/>
    </row>
    <row r="205" spans="1:17" x14ac:dyDescent="0.35">
      <c r="A2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 s="43"/>
      <c r="C205" s="17"/>
      <c r="D205" s="17"/>
      <c r="E205" s="17"/>
      <c r="F205" s="17"/>
      <c r="G205" s="17"/>
      <c r="H205" s="17"/>
      <c r="I205" s="17"/>
      <c r="J205" s="46"/>
      <c r="K205" s="24"/>
      <c r="L205" s="18"/>
      <c r="M205" s="18"/>
      <c r="N205" s="19"/>
      <c r="O205" s="19"/>
      <c r="P205" s="19"/>
      <c r="Q205" s="19"/>
    </row>
    <row r="206" spans="1:17" x14ac:dyDescent="0.35">
      <c r="A2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 s="43"/>
      <c r="C206" s="17"/>
      <c r="D206" s="17"/>
      <c r="E206" s="17"/>
      <c r="F206" s="17"/>
      <c r="G206" s="17"/>
      <c r="H206" s="17"/>
      <c r="I206" s="17"/>
      <c r="J206" s="46"/>
      <c r="K206" s="24"/>
      <c r="L206" s="18"/>
      <c r="M206" s="18"/>
      <c r="N206" s="19"/>
      <c r="O206" s="19"/>
      <c r="P206" s="19"/>
      <c r="Q206" s="19"/>
    </row>
    <row r="207" spans="1:17" x14ac:dyDescent="0.35">
      <c r="A2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 s="43"/>
      <c r="C207" s="17"/>
      <c r="D207" s="17"/>
      <c r="E207" s="17"/>
      <c r="F207" s="17"/>
      <c r="G207" s="17"/>
      <c r="H207" s="17"/>
      <c r="I207" s="17"/>
      <c r="J207" s="46"/>
      <c r="K207" s="24"/>
      <c r="L207" s="18"/>
      <c r="M207" s="18"/>
      <c r="N207" s="19"/>
      <c r="O207" s="19"/>
      <c r="P207" s="19"/>
      <c r="Q207" s="19"/>
    </row>
    <row r="208" spans="1:17" x14ac:dyDescent="0.35">
      <c r="A2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 s="43"/>
      <c r="C208" s="17"/>
      <c r="D208" s="17"/>
      <c r="E208" s="17"/>
      <c r="F208" s="17"/>
      <c r="G208" s="17"/>
      <c r="H208" s="17"/>
      <c r="I208" s="17"/>
      <c r="J208" s="46"/>
      <c r="K208" s="24"/>
      <c r="L208" s="18"/>
      <c r="M208" s="18"/>
      <c r="N208" s="19"/>
      <c r="O208" s="19"/>
      <c r="P208" s="19"/>
      <c r="Q208" s="19"/>
    </row>
    <row r="209" spans="1:17" x14ac:dyDescent="0.35">
      <c r="A2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 s="43"/>
      <c r="C209" s="17"/>
      <c r="D209" s="17"/>
      <c r="E209" s="17"/>
      <c r="F209" s="17"/>
      <c r="G209" s="17"/>
      <c r="H209" s="17"/>
      <c r="I209" s="17"/>
      <c r="J209" s="46"/>
      <c r="K209" s="24"/>
      <c r="L209" s="18"/>
      <c r="M209" s="18"/>
      <c r="N209" s="19"/>
      <c r="O209" s="19"/>
      <c r="P209" s="19"/>
      <c r="Q209" s="19"/>
    </row>
    <row r="210" spans="1:17" x14ac:dyDescent="0.35">
      <c r="A2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 s="43"/>
      <c r="C210" s="17"/>
      <c r="D210" s="17"/>
      <c r="E210" s="17"/>
      <c r="F210" s="17"/>
      <c r="G210" s="17"/>
      <c r="H210" s="17"/>
      <c r="I210" s="17"/>
      <c r="J210" s="46"/>
      <c r="K210" s="24"/>
      <c r="L210" s="18"/>
      <c r="M210" s="18"/>
      <c r="N210" s="19"/>
      <c r="O210" s="19"/>
      <c r="P210" s="19"/>
      <c r="Q210" s="19"/>
    </row>
    <row r="211" spans="1:17" x14ac:dyDescent="0.35">
      <c r="A2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 s="43"/>
      <c r="C211" s="17"/>
      <c r="D211" s="17"/>
      <c r="E211" s="17"/>
      <c r="F211" s="17"/>
      <c r="G211" s="17"/>
      <c r="H211" s="17"/>
      <c r="I211" s="17"/>
      <c r="J211" s="46"/>
      <c r="K211" s="24"/>
      <c r="L211" s="18"/>
      <c r="M211" s="18"/>
      <c r="N211" s="19"/>
      <c r="O211" s="19"/>
      <c r="P211" s="19"/>
      <c r="Q211" s="19"/>
    </row>
    <row r="212" spans="1:17" x14ac:dyDescent="0.35">
      <c r="A2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 s="43"/>
      <c r="C212" s="17"/>
      <c r="D212" s="17"/>
      <c r="E212" s="17"/>
      <c r="F212" s="17"/>
      <c r="G212" s="17"/>
      <c r="H212" s="17"/>
      <c r="I212" s="17"/>
      <c r="J212" s="46"/>
      <c r="K212" s="24"/>
      <c r="L212" s="18"/>
      <c r="M212" s="18"/>
      <c r="N212" s="19"/>
      <c r="O212" s="19"/>
      <c r="P212" s="19"/>
      <c r="Q212" s="19"/>
    </row>
    <row r="213" spans="1:17" x14ac:dyDescent="0.35">
      <c r="A2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 s="43"/>
      <c r="C213" s="17"/>
      <c r="D213" s="17"/>
      <c r="E213" s="17"/>
      <c r="F213" s="17"/>
      <c r="G213" s="17"/>
      <c r="H213" s="17"/>
      <c r="I213" s="17"/>
      <c r="J213" s="46"/>
      <c r="K213" s="24"/>
      <c r="L213" s="18"/>
      <c r="M213" s="18"/>
      <c r="N213" s="19"/>
      <c r="O213" s="19"/>
      <c r="P213" s="19"/>
      <c r="Q213" s="19"/>
    </row>
    <row r="214" spans="1:17" x14ac:dyDescent="0.35">
      <c r="A2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 s="43"/>
      <c r="C214" s="17"/>
      <c r="D214" s="17"/>
      <c r="E214" s="17"/>
      <c r="F214" s="17"/>
      <c r="G214" s="17"/>
      <c r="H214" s="17"/>
      <c r="I214" s="17"/>
      <c r="J214" s="46"/>
      <c r="K214" s="24"/>
      <c r="L214" s="18"/>
      <c r="M214" s="18"/>
      <c r="N214" s="19"/>
      <c r="O214" s="19"/>
      <c r="P214" s="19"/>
      <c r="Q214" s="19"/>
    </row>
    <row r="215" spans="1:17" x14ac:dyDescent="0.35">
      <c r="A2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 s="43"/>
      <c r="C215" s="17"/>
      <c r="D215" s="17"/>
      <c r="E215" s="17"/>
      <c r="F215" s="17"/>
      <c r="G215" s="17"/>
      <c r="H215" s="17"/>
      <c r="I215" s="17"/>
      <c r="J215" s="46"/>
      <c r="K215" s="24"/>
      <c r="L215" s="18"/>
      <c r="M215" s="18"/>
      <c r="N215" s="19"/>
      <c r="O215" s="19"/>
      <c r="P215" s="19"/>
      <c r="Q215" s="19"/>
    </row>
    <row r="216" spans="1:17" x14ac:dyDescent="0.35">
      <c r="A2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 s="43"/>
      <c r="C216" s="17"/>
      <c r="D216" s="17"/>
      <c r="E216" s="17"/>
      <c r="F216" s="17"/>
      <c r="G216" s="17"/>
      <c r="H216" s="17"/>
      <c r="I216" s="17"/>
      <c r="J216" s="46"/>
      <c r="K216" s="24"/>
      <c r="L216" s="18"/>
      <c r="M216" s="18"/>
      <c r="N216" s="19"/>
      <c r="O216" s="19"/>
      <c r="P216" s="19"/>
      <c r="Q216" s="19"/>
    </row>
    <row r="217" spans="1:17" x14ac:dyDescent="0.35">
      <c r="A2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 s="43"/>
      <c r="C217" s="17"/>
      <c r="D217" s="17"/>
      <c r="E217" s="17"/>
      <c r="F217" s="17"/>
      <c r="G217" s="17"/>
      <c r="H217" s="17"/>
      <c r="I217" s="17"/>
      <c r="J217" s="46"/>
      <c r="K217" s="24"/>
      <c r="L217" s="18"/>
      <c r="M217" s="18"/>
      <c r="N217" s="19"/>
      <c r="O217" s="19"/>
      <c r="P217" s="19"/>
      <c r="Q217" s="19"/>
    </row>
    <row r="218" spans="1:17" x14ac:dyDescent="0.35">
      <c r="A2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 s="43"/>
      <c r="C218" s="17"/>
      <c r="D218" s="17"/>
      <c r="E218" s="17"/>
      <c r="F218" s="17"/>
      <c r="G218" s="17"/>
      <c r="H218" s="17"/>
      <c r="I218" s="17"/>
      <c r="J218" s="46"/>
      <c r="K218" s="24"/>
      <c r="L218" s="18"/>
      <c r="M218" s="18"/>
      <c r="N218" s="19"/>
      <c r="O218" s="19"/>
      <c r="P218" s="19"/>
      <c r="Q218" s="19"/>
    </row>
    <row r="219" spans="1:17" x14ac:dyDescent="0.35">
      <c r="A2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 s="43"/>
      <c r="C219" s="17"/>
      <c r="D219" s="17"/>
      <c r="E219" s="17"/>
      <c r="F219" s="17"/>
      <c r="G219" s="17"/>
      <c r="H219" s="17"/>
      <c r="I219" s="17"/>
      <c r="J219" s="46"/>
      <c r="K219" s="24"/>
      <c r="L219" s="18"/>
      <c r="M219" s="18"/>
      <c r="N219" s="19"/>
      <c r="O219" s="19"/>
      <c r="P219" s="19"/>
      <c r="Q219" s="19"/>
    </row>
    <row r="220" spans="1:17" x14ac:dyDescent="0.35">
      <c r="A2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 s="43"/>
      <c r="C220" s="17"/>
      <c r="D220" s="17"/>
      <c r="E220" s="17"/>
      <c r="F220" s="17"/>
      <c r="G220" s="17"/>
      <c r="H220" s="17"/>
      <c r="I220" s="17"/>
      <c r="J220" s="46"/>
      <c r="K220" s="24"/>
      <c r="L220" s="18"/>
      <c r="M220" s="18"/>
      <c r="N220" s="19"/>
      <c r="O220" s="19"/>
      <c r="P220" s="19"/>
      <c r="Q220" s="19"/>
    </row>
    <row r="221" spans="1:17" x14ac:dyDescent="0.35">
      <c r="A2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 s="43"/>
      <c r="C221" s="17"/>
      <c r="D221" s="17"/>
      <c r="E221" s="17"/>
      <c r="F221" s="17"/>
      <c r="G221" s="17"/>
      <c r="H221" s="17"/>
      <c r="I221" s="17"/>
      <c r="J221" s="46"/>
      <c r="K221" s="24"/>
      <c r="L221" s="18"/>
      <c r="M221" s="18"/>
      <c r="N221" s="19"/>
      <c r="O221" s="19"/>
      <c r="P221" s="19"/>
      <c r="Q221" s="19"/>
    </row>
    <row r="222" spans="1:17" x14ac:dyDescent="0.35">
      <c r="A2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 s="43"/>
      <c r="C222" s="17"/>
      <c r="D222" s="17"/>
      <c r="E222" s="17"/>
      <c r="F222" s="17"/>
      <c r="G222" s="17"/>
      <c r="H222" s="17"/>
      <c r="I222" s="17"/>
      <c r="J222" s="46"/>
      <c r="K222" s="24"/>
      <c r="L222" s="18"/>
      <c r="M222" s="18"/>
      <c r="N222" s="19"/>
      <c r="O222" s="19"/>
      <c r="P222" s="19"/>
      <c r="Q222" s="19"/>
    </row>
    <row r="223" spans="1:17" x14ac:dyDescent="0.35">
      <c r="A2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 s="43"/>
      <c r="C223" s="17"/>
      <c r="D223" s="17"/>
      <c r="E223" s="17"/>
      <c r="F223" s="17"/>
      <c r="G223" s="17"/>
      <c r="H223" s="17"/>
      <c r="I223" s="17"/>
      <c r="J223" s="46"/>
      <c r="K223" s="24"/>
      <c r="L223" s="18"/>
      <c r="M223" s="18"/>
      <c r="N223" s="19"/>
      <c r="O223" s="19"/>
      <c r="P223" s="19"/>
      <c r="Q223" s="19"/>
    </row>
    <row r="224" spans="1:17" x14ac:dyDescent="0.35">
      <c r="A2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 s="43"/>
      <c r="C224" s="17"/>
      <c r="D224" s="17"/>
      <c r="E224" s="17"/>
      <c r="F224" s="17"/>
      <c r="G224" s="17"/>
      <c r="H224" s="17"/>
      <c r="I224" s="17"/>
      <c r="J224" s="46"/>
      <c r="K224" s="24"/>
      <c r="L224" s="18"/>
      <c r="M224" s="18"/>
      <c r="N224" s="19"/>
      <c r="O224" s="19"/>
      <c r="P224" s="19"/>
      <c r="Q224" s="19"/>
    </row>
    <row r="225" spans="1:17" x14ac:dyDescent="0.35">
      <c r="A2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 s="43"/>
      <c r="C225" s="17"/>
      <c r="D225" s="17"/>
      <c r="E225" s="17"/>
      <c r="F225" s="17"/>
      <c r="G225" s="17"/>
      <c r="H225" s="17"/>
      <c r="I225" s="17"/>
      <c r="J225" s="46"/>
      <c r="K225" s="24"/>
      <c r="L225" s="18"/>
      <c r="M225" s="18"/>
      <c r="N225" s="19"/>
      <c r="O225" s="19"/>
      <c r="P225" s="19"/>
      <c r="Q225" s="19"/>
    </row>
    <row r="226" spans="1:17" x14ac:dyDescent="0.35">
      <c r="A2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 s="43"/>
      <c r="C226" s="17"/>
      <c r="D226" s="17"/>
      <c r="E226" s="17"/>
      <c r="F226" s="17"/>
      <c r="G226" s="17"/>
      <c r="H226" s="17"/>
      <c r="I226" s="17"/>
      <c r="J226" s="46"/>
      <c r="K226" s="24"/>
      <c r="L226" s="18"/>
      <c r="M226" s="18"/>
      <c r="N226" s="19"/>
      <c r="O226" s="19"/>
      <c r="P226" s="19"/>
      <c r="Q226" s="19"/>
    </row>
    <row r="227" spans="1:17" x14ac:dyDescent="0.35">
      <c r="A2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 s="43"/>
      <c r="C227" s="17"/>
      <c r="D227" s="17"/>
      <c r="E227" s="17"/>
      <c r="F227" s="17"/>
      <c r="G227" s="17"/>
      <c r="H227" s="17"/>
      <c r="I227" s="17"/>
      <c r="J227" s="46"/>
      <c r="K227" s="24"/>
      <c r="L227" s="18"/>
      <c r="M227" s="18"/>
      <c r="N227" s="19"/>
      <c r="O227" s="19"/>
      <c r="P227" s="19"/>
      <c r="Q227" s="19"/>
    </row>
    <row r="228" spans="1:17" x14ac:dyDescent="0.35">
      <c r="A2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 s="43"/>
      <c r="C228" s="17"/>
      <c r="D228" s="17"/>
      <c r="E228" s="17"/>
      <c r="F228" s="17"/>
      <c r="G228" s="17"/>
      <c r="H228" s="17"/>
      <c r="I228" s="17"/>
      <c r="J228" s="46"/>
      <c r="K228" s="24"/>
      <c r="L228" s="18"/>
      <c r="M228" s="18"/>
      <c r="N228" s="19"/>
      <c r="O228" s="19"/>
      <c r="P228" s="19"/>
      <c r="Q228" s="19"/>
    </row>
    <row r="229" spans="1:17" x14ac:dyDescent="0.35">
      <c r="A2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 s="43"/>
      <c r="C229" s="17"/>
      <c r="D229" s="17"/>
      <c r="E229" s="17"/>
      <c r="F229" s="17"/>
      <c r="G229" s="17"/>
      <c r="H229" s="17"/>
      <c r="I229" s="17"/>
      <c r="J229" s="46"/>
      <c r="K229" s="24"/>
      <c r="L229" s="18"/>
      <c r="M229" s="18"/>
      <c r="N229" s="19"/>
      <c r="O229" s="19"/>
      <c r="P229" s="19"/>
      <c r="Q229" s="19"/>
    </row>
    <row r="230" spans="1:17" x14ac:dyDescent="0.35">
      <c r="A2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 s="43"/>
      <c r="C230" s="17"/>
      <c r="D230" s="17"/>
      <c r="E230" s="17"/>
      <c r="F230" s="17"/>
      <c r="G230" s="17"/>
      <c r="H230" s="17"/>
      <c r="I230" s="17"/>
      <c r="J230" s="46"/>
      <c r="K230" s="24"/>
      <c r="L230" s="18"/>
      <c r="M230" s="18"/>
      <c r="N230" s="19"/>
      <c r="O230" s="19"/>
      <c r="P230" s="19"/>
      <c r="Q230" s="19"/>
    </row>
    <row r="231" spans="1:17" x14ac:dyDescent="0.35">
      <c r="A2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 s="43"/>
      <c r="C231" s="17"/>
      <c r="D231" s="17"/>
      <c r="E231" s="17"/>
      <c r="F231" s="17"/>
      <c r="G231" s="17"/>
      <c r="H231" s="17"/>
      <c r="I231" s="17"/>
      <c r="J231" s="46"/>
      <c r="K231" s="24"/>
      <c r="L231" s="18"/>
      <c r="M231" s="18"/>
      <c r="N231" s="19"/>
      <c r="O231" s="19"/>
      <c r="P231" s="19"/>
      <c r="Q231" s="19"/>
    </row>
    <row r="232" spans="1:17" x14ac:dyDescent="0.35">
      <c r="A2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 s="43"/>
      <c r="C232" s="17"/>
      <c r="D232" s="17"/>
      <c r="E232" s="17"/>
      <c r="F232" s="17"/>
      <c r="G232" s="17"/>
      <c r="H232" s="17"/>
      <c r="I232" s="17"/>
      <c r="J232" s="46"/>
      <c r="K232" s="24"/>
      <c r="L232" s="18"/>
      <c r="M232" s="18"/>
      <c r="N232" s="19"/>
      <c r="O232" s="19"/>
      <c r="P232" s="19"/>
      <c r="Q232" s="19"/>
    </row>
    <row r="233" spans="1:17" x14ac:dyDescent="0.35">
      <c r="A2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 s="43"/>
      <c r="C233" s="17"/>
      <c r="D233" s="17"/>
      <c r="E233" s="17"/>
      <c r="F233" s="17"/>
      <c r="G233" s="17"/>
      <c r="H233" s="17"/>
      <c r="I233" s="17"/>
      <c r="J233" s="46"/>
      <c r="K233" s="24"/>
      <c r="L233" s="18"/>
      <c r="M233" s="18"/>
      <c r="N233" s="19"/>
      <c r="O233" s="19"/>
      <c r="P233" s="19"/>
      <c r="Q233" s="19"/>
    </row>
    <row r="234" spans="1:17" x14ac:dyDescent="0.35">
      <c r="A2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 s="43"/>
      <c r="C234" s="17"/>
      <c r="D234" s="17"/>
      <c r="E234" s="17"/>
      <c r="F234" s="17"/>
      <c r="G234" s="17"/>
      <c r="H234" s="17"/>
      <c r="I234" s="17"/>
      <c r="J234" s="46"/>
      <c r="K234" s="24"/>
      <c r="L234" s="18"/>
      <c r="M234" s="18"/>
      <c r="N234" s="19"/>
      <c r="O234" s="19"/>
      <c r="P234" s="19"/>
      <c r="Q234" s="19"/>
    </row>
    <row r="235" spans="1:17" x14ac:dyDescent="0.35">
      <c r="A2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 s="43"/>
      <c r="C235" s="17"/>
      <c r="D235" s="17"/>
      <c r="E235" s="17"/>
      <c r="F235" s="17"/>
      <c r="G235" s="17"/>
      <c r="H235" s="17"/>
      <c r="I235" s="17"/>
      <c r="J235" s="46"/>
      <c r="K235" s="24"/>
      <c r="L235" s="18"/>
      <c r="M235" s="18"/>
      <c r="N235" s="19"/>
      <c r="O235" s="19"/>
      <c r="P235" s="19"/>
      <c r="Q235" s="19"/>
    </row>
    <row r="236" spans="1:17" x14ac:dyDescent="0.35">
      <c r="A2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 s="43"/>
      <c r="C236" s="17"/>
      <c r="D236" s="17"/>
      <c r="E236" s="17"/>
      <c r="F236" s="17"/>
      <c r="G236" s="17"/>
      <c r="H236" s="17"/>
      <c r="I236" s="17"/>
      <c r="J236" s="46"/>
      <c r="K236" s="24"/>
      <c r="L236" s="18"/>
      <c r="M236" s="18"/>
      <c r="N236" s="19"/>
      <c r="O236" s="19"/>
      <c r="P236" s="19"/>
      <c r="Q236" s="19"/>
    </row>
    <row r="237" spans="1:17" x14ac:dyDescent="0.35">
      <c r="A2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 s="43"/>
      <c r="C237" s="17"/>
      <c r="D237" s="17"/>
      <c r="E237" s="17"/>
      <c r="F237" s="17"/>
      <c r="G237" s="17"/>
      <c r="H237" s="17"/>
      <c r="I237" s="17"/>
      <c r="J237" s="46"/>
      <c r="K237" s="24"/>
      <c r="L237" s="18"/>
      <c r="M237" s="18"/>
      <c r="N237" s="19"/>
      <c r="O237" s="19"/>
      <c r="P237" s="19"/>
      <c r="Q237" s="19"/>
    </row>
    <row r="238" spans="1:17" x14ac:dyDescent="0.35">
      <c r="A2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 s="43"/>
      <c r="C238" s="17"/>
      <c r="D238" s="17"/>
      <c r="E238" s="17"/>
      <c r="F238" s="17"/>
      <c r="G238" s="17"/>
      <c r="H238" s="17"/>
      <c r="I238" s="17"/>
      <c r="J238" s="46"/>
      <c r="K238" s="24"/>
      <c r="L238" s="18"/>
      <c r="M238" s="18"/>
      <c r="N238" s="19"/>
      <c r="O238" s="19"/>
      <c r="P238" s="19"/>
      <c r="Q238" s="19"/>
    </row>
    <row r="239" spans="1:17" x14ac:dyDescent="0.35">
      <c r="A2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 s="43"/>
      <c r="C239" s="17"/>
      <c r="D239" s="17"/>
      <c r="E239" s="17"/>
      <c r="F239" s="17"/>
      <c r="G239" s="17"/>
      <c r="H239" s="17"/>
      <c r="I239" s="17"/>
      <c r="J239" s="46"/>
      <c r="K239" s="24"/>
      <c r="L239" s="18"/>
      <c r="M239" s="18"/>
      <c r="N239" s="19"/>
      <c r="O239" s="19"/>
      <c r="P239" s="19"/>
      <c r="Q239" s="19"/>
    </row>
    <row r="240" spans="1:17" x14ac:dyDescent="0.35">
      <c r="A2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 s="43"/>
      <c r="C240" s="17"/>
      <c r="D240" s="17"/>
      <c r="E240" s="17"/>
      <c r="F240" s="17"/>
      <c r="G240" s="17"/>
      <c r="H240" s="17"/>
      <c r="I240" s="17"/>
      <c r="J240" s="46"/>
      <c r="K240" s="24"/>
      <c r="L240" s="18"/>
      <c r="M240" s="18"/>
      <c r="N240" s="19"/>
      <c r="O240" s="19"/>
      <c r="P240" s="19"/>
      <c r="Q240" s="19"/>
    </row>
    <row r="241" spans="1:17" x14ac:dyDescent="0.35">
      <c r="A2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 s="43"/>
      <c r="C241" s="17"/>
      <c r="D241" s="17"/>
      <c r="E241" s="17"/>
      <c r="F241" s="17"/>
      <c r="G241" s="17"/>
      <c r="H241" s="17"/>
      <c r="I241" s="17"/>
      <c r="J241" s="46"/>
      <c r="K241" s="24"/>
      <c r="L241" s="18"/>
      <c r="M241" s="18"/>
      <c r="N241" s="19"/>
      <c r="O241" s="19"/>
      <c r="P241" s="19"/>
      <c r="Q241" s="19"/>
    </row>
    <row r="242" spans="1:17" x14ac:dyDescent="0.35">
      <c r="A2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 s="43"/>
      <c r="C242" s="17"/>
      <c r="D242" s="17"/>
      <c r="E242" s="17"/>
      <c r="F242" s="17"/>
      <c r="G242" s="17"/>
      <c r="H242" s="17"/>
      <c r="I242" s="17"/>
      <c r="J242" s="46"/>
      <c r="K242" s="24"/>
      <c r="L242" s="18"/>
      <c r="M242" s="18"/>
      <c r="N242" s="19"/>
      <c r="O242" s="19"/>
      <c r="P242" s="19"/>
      <c r="Q242" s="19"/>
    </row>
    <row r="243" spans="1:17" x14ac:dyDescent="0.35">
      <c r="A2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 s="43"/>
      <c r="C243" s="17"/>
      <c r="D243" s="17"/>
      <c r="E243" s="17"/>
      <c r="F243" s="17"/>
      <c r="G243" s="17"/>
      <c r="H243" s="17"/>
      <c r="I243" s="17"/>
      <c r="J243" s="46"/>
      <c r="K243" s="24"/>
      <c r="L243" s="18"/>
      <c r="M243" s="18"/>
      <c r="N243" s="19"/>
      <c r="O243" s="19"/>
      <c r="P243" s="19"/>
      <c r="Q243" s="19"/>
    </row>
    <row r="244" spans="1:17" x14ac:dyDescent="0.35">
      <c r="A2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 s="43"/>
      <c r="C244" s="17"/>
      <c r="D244" s="17"/>
      <c r="E244" s="17"/>
      <c r="F244" s="17"/>
      <c r="G244" s="17"/>
      <c r="H244" s="17"/>
      <c r="I244" s="17"/>
      <c r="J244" s="46"/>
      <c r="K244" s="24"/>
      <c r="L244" s="18"/>
      <c r="M244" s="18"/>
      <c r="N244" s="19"/>
      <c r="O244" s="19"/>
      <c r="P244" s="19"/>
      <c r="Q244" s="19"/>
    </row>
    <row r="245" spans="1:17" x14ac:dyDescent="0.35">
      <c r="A2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 s="43"/>
      <c r="C245" s="17"/>
      <c r="D245" s="17"/>
      <c r="E245" s="17"/>
      <c r="F245" s="17"/>
      <c r="G245" s="17"/>
      <c r="H245" s="17"/>
      <c r="I245" s="17"/>
      <c r="J245" s="46"/>
      <c r="K245" s="24"/>
      <c r="L245" s="18"/>
      <c r="M245" s="18"/>
      <c r="N245" s="19"/>
      <c r="O245" s="19"/>
      <c r="P245" s="19"/>
      <c r="Q245" s="19"/>
    </row>
    <row r="246" spans="1:17" x14ac:dyDescent="0.35">
      <c r="A2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 s="43"/>
      <c r="C246" s="17"/>
      <c r="D246" s="17"/>
      <c r="E246" s="17"/>
      <c r="F246" s="17"/>
      <c r="G246" s="17"/>
      <c r="H246" s="17"/>
      <c r="I246" s="17"/>
      <c r="J246" s="46"/>
      <c r="K246" s="24"/>
      <c r="L246" s="18"/>
      <c r="M246" s="18"/>
      <c r="N246" s="19"/>
      <c r="O246" s="19"/>
      <c r="P246" s="19"/>
      <c r="Q246" s="19"/>
    </row>
    <row r="247" spans="1:17" x14ac:dyDescent="0.35">
      <c r="A2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 s="43"/>
      <c r="C247" s="17"/>
      <c r="D247" s="17"/>
      <c r="E247" s="17"/>
      <c r="F247" s="17"/>
      <c r="G247" s="17"/>
      <c r="H247" s="17"/>
      <c r="I247" s="17"/>
      <c r="J247" s="46"/>
      <c r="K247" s="24"/>
      <c r="L247" s="18"/>
      <c r="M247" s="18"/>
      <c r="N247" s="19"/>
      <c r="O247" s="19"/>
      <c r="P247" s="19"/>
      <c r="Q247" s="19"/>
    </row>
    <row r="248" spans="1:17" x14ac:dyDescent="0.35">
      <c r="A2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 s="43"/>
      <c r="C248" s="17"/>
      <c r="D248" s="17"/>
      <c r="E248" s="17"/>
      <c r="F248" s="17"/>
      <c r="G248" s="17"/>
      <c r="H248" s="17"/>
      <c r="I248" s="17"/>
      <c r="J248" s="46"/>
      <c r="K248" s="24"/>
      <c r="L248" s="18"/>
      <c r="M248" s="18"/>
      <c r="N248" s="19"/>
      <c r="O248" s="19"/>
      <c r="P248" s="19"/>
      <c r="Q248" s="19"/>
    </row>
    <row r="249" spans="1:17" x14ac:dyDescent="0.35">
      <c r="A2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 s="43"/>
      <c r="C249" s="17"/>
      <c r="D249" s="17"/>
      <c r="E249" s="17"/>
      <c r="F249" s="17"/>
      <c r="G249" s="17"/>
      <c r="H249" s="17"/>
      <c r="I249" s="17"/>
      <c r="J249" s="46"/>
      <c r="K249" s="24"/>
      <c r="L249" s="18"/>
      <c r="M249" s="18"/>
      <c r="N249" s="19"/>
      <c r="O249" s="19"/>
      <c r="P249" s="19"/>
      <c r="Q249" s="19"/>
    </row>
    <row r="250" spans="1:17" x14ac:dyDescent="0.35">
      <c r="A2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 s="43"/>
      <c r="C250" s="17"/>
      <c r="D250" s="17"/>
      <c r="E250" s="17"/>
      <c r="F250" s="17"/>
      <c r="G250" s="17"/>
      <c r="H250" s="17"/>
      <c r="I250" s="17"/>
      <c r="J250" s="46"/>
      <c r="K250" s="24"/>
      <c r="L250" s="18"/>
      <c r="M250" s="18"/>
      <c r="N250" s="19"/>
      <c r="O250" s="19"/>
      <c r="P250" s="19"/>
      <c r="Q250" s="19"/>
    </row>
    <row r="251" spans="1:17" x14ac:dyDescent="0.35">
      <c r="A2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 s="43"/>
      <c r="C251" s="17"/>
      <c r="D251" s="17"/>
      <c r="E251" s="17"/>
      <c r="F251" s="17"/>
      <c r="G251" s="17"/>
      <c r="H251" s="17"/>
      <c r="I251" s="17"/>
      <c r="J251" s="46"/>
      <c r="K251" s="24"/>
      <c r="L251" s="18"/>
      <c r="M251" s="18"/>
      <c r="N251" s="19"/>
      <c r="O251" s="19"/>
      <c r="P251" s="19"/>
      <c r="Q251" s="19"/>
    </row>
    <row r="252" spans="1:17" x14ac:dyDescent="0.35">
      <c r="A2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 s="43"/>
      <c r="C252" s="17"/>
      <c r="D252" s="17"/>
      <c r="E252" s="17"/>
      <c r="F252" s="17"/>
      <c r="G252" s="17"/>
      <c r="H252" s="17"/>
      <c r="I252" s="17"/>
      <c r="J252" s="46"/>
      <c r="K252" s="24"/>
      <c r="L252" s="18"/>
      <c r="M252" s="18"/>
      <c r="N252" s="19"/>
      <c r="O252" s="19"/>
      <c r="P252" s="19"/>
      <c r="Q252" s="19"/>
    </row>
    <row r="253" spans="1:17" x14ac:dyDescent="0.35">
      <c r="A2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 s="43"/>
      <c r="C253" s="17"/>
      <c r="D253" s="17"/>
      <c r="E253" s="17"/>
      <c r="F253" s="17"/>
      <c r="G253" s="17"/>
      <c r="H253" s="17"/>
      <c r="I253" s="17"/>
      <c r="J253" s="46"/>
      <c r="K253" s="24"/>
      <c r="L253" s="18"/>
      <c r="M253" s="18"/>
      <c r="N253" s="19"/>
      <c r="O253" s="19"/>
      <c r="P253" s="19"/>
      <c r="Q253" s="19"/>
    </row>
    <row r="254" spans="1:17" x14ac:dyDescent="0.35">
      <c r="A2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 s="43"/>
      <c r="C254" s="17"/>
      <c r="D254" s="17"/>
      <c r="E254" s="17"/>
      <c r="F254" s="17"/>
      <c r="G254" s="17"/>
      <c r="H254" s="17"/>
      <c r="I254" s="17"/>
      <c r="J254" s="46"/>
      <c r="K254" s="24"/>
      <c r="L254" s="18"/>
      <c r="M254" s="18"/>
      <c r="N254" s="19"/>
      <c r="O254" s="19"/>
      <c r="P254" s="19"/>
      <c r="Q254" s="19"/>
    </row>
    <row r="255" spans="1:17" x14ac:dyDescent="0.35">
      <c r="A2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 s="43"/>
      <c r="C255" s="17"/>
      <c r="D255" s="17"/>
      <c r="E255" s="17"/>
      <c r="F255" s="17"/>
      <c r="G255" s="17"/>
      <c r="H255" s="17"/>
      <c r="I255" s="17"/>
      <c r="J255" s="46"/>
      <c r="K255" s="24"/>
      <c r="L255" s="18"/>
      <c r="M255" s="18"/>
      <c r="N255" s="19"/>
      <c r="O255" s="19"/>
      <c r="P255" s="19"/>
      <c r="Q255" s="19"/>
    </row>
    <row r="256" spans="1:17" x14ac:dyDescent="0.35">
      <c r="A2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 s="43"/>
      <c r="C256" s="17"/>
      <c r="D256" s="17"/>
      <c r="E256" s="17"/>
      <c r="F256" s="17"/>
      <c r="G256" s="17"/>
      <c r="H256" s="17"/>
      <c r="I256" s="17"/>
      <c r="J256" s="46"/>
      <c r="K256" s="24"/>
      <c r="L256" s="18"/>
      <c r="M256" s="18"/>
      <c r="N256" s="19"/>
      <c r="O256" s="19"/>
      <c r="P256" s="19"/>
      <c r="Q256" s="19"/>
    </row>
    <row r="257" spans="1:17" x14ac:dyDescent="0.35">
      <c r="A2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 s="43"/>
      <c r="C257" s="17"/>
      <c r="D257" s="17"/>
      <c r="E257" s="17"/>
      <c r="F257" s="17"/>
      <c r="G257" s="17"/>
      <c r="H257" s="17"/>
      <c r="I257" s="17"/>
      <c r="J257" s="46"/>
      <c r="K257" s="24"/>
      <c r="L257" s="18"/>
      <c r="M257" s="18"/>
      <c r="N257" s="19"/>
      <c r="O257" s="19"/>
      <c r="P257" s="19"/>
      <c r="Q257" s="19"/>
    </row>
    <row r="258" spans="1:17" x14ac:dyDescent="0.35">
      <c r="A2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 s="43"/>
      <c r="C258" s="17"/>
      <c r="D258" s="17"/>
      <c r="E258" s="17"/>
      <c r="F258" s="17"/>
      <c r="G258" s="17"/>
      <c r="H258" s="17"/>
      <c r="I258" s="17"/>
      <c r="J258" s="46"/>
      <c r="K258" s="24"/>
      <c r="L258" s="18"/>
      <c r="M258" s="18"/>
      <c r="N258" s="19"/>
      <c r="O258" s="19"/>
      <c r="P258" s="19"/>
      <c r="Q258" s="19"/>
    </row>
    <row r="259" spans="1:17" x14ac:dyDescent="0.35">
      <c r="A2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 s="43"/>
      <c r="C259" s="17"/>
      <c r="D259" s="17"/>
      <c r="E259" s="17"/>
      <c r="F259" s="17"/>
      <c r="G259" s="17"/>
      <c r="H259" s="17"/>
      <c r="I259" s="17"/>
      <c r="J259" s="46"/>
      <c r="K259" s="24"/>
      <c r="L259" s="18"/>
      <c r="M259" s="18"/>
      <c r="N259" s="19"/>
      <c r="O259" s="19"/>
      <c r="P259" s="19"/>
      <c r="Q259" s="19"/>
    </row>
    <row r="260" spans="1:17" x14ac:dyDescent="0.35">
      <c r="A2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 s="43"/>
      <c r="C260" s="17"/>
      <c r="D260" s="17"/>
      <c r="E260" s="17"/>
      <c r="F260" s="17"/>
      <c r="G260" s="17"/>
      <c r="H260" s="17"/>
      <c r="I260" s="17"/>
      <c r="J260" s="46"/>
      <c r="K260" s="24"/>
      <c r="L260" s="18"/>
      <c r="M260" s="18"/>
      <c r="N260" s="19"/>
      <c r="O260" s="19"/>
      <c r="P260" s="19"/>
      <c r="Q260" s="19"/>
    </row>
    <row r="261" spans="1:17" x14ac:dyDescent="0.35">
      <c r="A2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 s="43"/>
      <c r="C261" s="17"/>
      <c r="D261" s="17"/>
      <c r="E261" s="17"/>
      <c r="F261" s="17"/>
      <c r="G261" s="17"/>
      <c r="H261" s="17"/>
      <c r="I261" s="17"/>
      <c r="J261" s="46"/>
      <c r="K261" s="24"/>
      <c r="L261" s="18"/>
      <c r="M261" s="18"/>
      <c r="N261" s="19"/>
      <c r="O261" s="19"/>
      <c r="P261" s="19"/>
      <c r="Q261" s="19"/>
    </row>
    <row r="262" spans="1:17" x14ac:dyDescent="0.35">
      <c r="A2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 s="43"/>
      <c r="C262" s="17"/>
      <c r="D262" s="17"/>
      <c r="E262" s="17"/>
      <c r="F262" s="17"/>
      <c r="G262" s="17"/>
      <c r="H262" s="17"/>
      <c r="I262" s="17"/>
      <c r="J262" s="46"/>
      <c r="K262" s="24"/>
      <c r="L262" s="18"/>
      <c r="M262" s="18"/>
      <c r="N262" s="19"/>
      <c r="O262" s="19"/>
      <c r="P262" s="19"/>
      <c r="Q262" s="19"/>
    </row>
    <row r="263" spans="1:17" x14ac:dyDescent="0.35">
      <c r="A2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 s="43"/>
      <c r="C263" s="17"/>
      <c r="D263" s="17"/>
      <c r="E263" s="17"/>
      <c r="F263" s="17"/>
      <c r="G263" s="17"/>
      <c r="H263" s="17"/>
      <c r="I263" s="17"/>
      <c r="J263" s="46"/>
      <c r="K263" s="24"/>
      <c r="L263" s="18"/>
      <c r="M263" s="18"/>
      <c r="N263" s="19"/>
      <c r="O263" s="19"/>
      <c r="P263" s="19"/>
      <c r="Q263" s="19"/>
    </row>
    <row r="264" spans="1:17" x14ac:dyDescent="0.35">
      <c r="A2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 s="43"/>
      <c r="C264" s="17"/>
      <c r="D264" s="17"/>
      <c r="E264" s="17"/>
      <c r="F264" s="17"/>
      <c r="G264" s="17"/>
      <c r="H264" s="17"/>
      <c r="I264" s="17"/>
      <c r="J264" s="46"/>
      <c r="K264" s="24"/>
      <c r="L264" s="18"/>
      <c r="M264" s="18"/>
      <c r="N264" s="19"/>
      <c r="O264" s="19"/>
      <c r="P264" s="19"/>
      <c r="Q264" s="19"/>
    </row>
    <row r="265" spans="1:17" x14ac:dyDescent="0.35">
      <c r="A2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 s="43"/>
      <c r="C265" s="17"/>
      <c r="D265" s="17"/>
      <c r="E265" s="17"/>
      <c r="F265" s="17"/>
      <c r="G265" s="17"/>
      <c r="H265" s="17"/>
      <c r="I265" s="17"/>
      <c r="J265" s="46"/>
      <c r="K265" s="24"/>
      <c r="L265" s="18"/>
      <c r="M265" s="18"/>
      <c r="N265" s="19"/>
      <c r="O265" s="19"/>
      <c r="P265" s="19"/>
      <c r="Q265" s="19"/>
    </row>
    <row r="266" spans="1:17" x14ac:dyDescent="0.35">
      <c r="A2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 s="43"/>
      <c r="C266" s="17"/>
      <c r="D266" s="17"/>
      <c r="E266" s="17"/>
      <c r="F266" s="17"/>
      <c r="G266" s="17"/>
      <c r="H266" s="17"/>
      <c r="I266" s="17"/>
      <c r="J266" s="46"/>
      <c r="K266" s="24"/>
      <c r="L266" s="18"/>
      <c r="M266" s="18"/>
      <c r="N266" s="19"/>
      <c r="O266" s="19"/>
      <c r="P266" s="19"/>
      <c r="Q266" s="19"/>
    </row>
    <row r="267" spans="1:17" x14ac:dyDescent="0.35">
      <c r="A2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 s="43"/>
      <c r="C267" s="17"/>
      <c r="D267" s="17"/>
      <c r="E267" s="17"/>
      <c r="F267" s="17"/>
      <c r="G267" s="17"/>
      <c r="H267" s="17"/>
      <c r="I267" s="17"/>
      <c r="J267" s="46"/>
      <c r="K267" s="24"/>
      <c r="L267" s="18"/>
      <c r="M267" s="18"/>
      <c r="N267" s="19"/>
      <c r="O267" s="19"/>
      <c r="P267" s="19"/>
      <c r="Q267" s="19"/>
    </row>
    <row r="268" spans="1:17" x14ac:dyDescent="0.35">
      <c r="A2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 s="43"/>
      <c r="C268" s="17"/>
      <c r="D268" s="17"/>
      <c r="E268" s="17"/>
      <c r="F268" s="17"/>
      <c r="G268" s="17"/>
      <c r="H268" s="17"/>
      <c r="I268" s="17"/>
      <c r="J268" s="46"/>
      <c r="K268" s="24"/>
      <c r="L268" s="18"/>
      <c r="M268" s="18"/>
      <c r="N268" s="19"/>
      <c r="O268" s="19"/>
      <c r="P268" s="19"/>
      <c r="Q268" s="19"/>
    </row>
    <row r="269" spans="1:17" x14ac:dyDescent="0.35">
      <c r="A2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 s="43"/>
      <c r="C269" s="17"/>
      <c r="D269" s="17"/>
      <c r="E269" s="17"/>
      <c r="F269" s="17"/>
      <c r="G269" s="17"/>
      <c r="H269" s="17"/>
      <c r="I269" s="17"/>
      <c r="J269" s="46"/>
      <c r="K269" s="24"/>
      <c r="L269" s="18"/>
      <c r="M269" s="18"/>
      <c r="N269" s="19"/>
      <c r="O269" s="19"/>
      <c r="P269" s="19"/>
      <c r="Q269" s="19"/>
    </row>
    <row r="270" spans="1:17" x14ac:dyDescent="0.35">
      <c r="A2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 s="43"/>
      <c r="C270" s="17"/>
      <c r="D270" s="17"/>
      <c r="E270" s="17"/>
      <c r="F270" s="17"/>
      <c r="G270" s="17"/>
      <c r="H270" s="17"/>
      <c r="I270" s="17"/>
      <c r="J270" s="46"/>
      <c r="K270" s="24"/>
      <c r="L270" s="18"/>
      <c r="M270" s="18"/>
      <c r="N270" s="19"/>
      <c r="O270" s="19"/>
      <c r="P270" s="19"/>
      <c r="Q270" s="19"/>
    </row>
    <row r="271" spans="1:17" x14ac:dyDescent="0.35">
      <c r="A2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 s="43"/>
      <c r="C271" s="17"/>
      <c r="D271" s="17"/>
      <c r="E271" s="17"/>
      <c r="F271" s="17"/>
      <c r="G271" s="17"/>
      <c r="H271" s="17"/>
      <c r="I271" s="17"/>
      <c r="J271" s="46"/>
      <c r="K271" s="24"/>
      <c r="L271" s="18"/>
      <c r="M271" s="18"/>
      <c r="N271" s="19"/>
      <c r="O271" s="19"/>
      <c r="P271" s="19"/>
      <c r="Q271" s="19"/>
    </row>
    <row r="272" spans="1:17" x14ac:dyDescent="0.35">
      <c r="A2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 s="43"/>
      <c r="C272" s="17"/>
      <c r="D272" s="17"/>
      <c r="E272" s="17"/>
      <c r="F272" s="17"/>
      <c r="G272" s="17"/>
      <c r="H272" s="17"/>
      <c r="I272" s="17"/>
      <c r="J272" s="46"/>
      <c r="K272" s="24"/>
      <c r="L272" s="18"/>
      <c r="M272" s="18"/>
      <c r="N272" s="19"/>
      <c r="O272" s="19"/>
      <c r="P272" s="19"/>
      <c r="Q272" s="19"/>
    </row>
    <row r="273" spans="1:17" x14ac:dyDescent="0.35">
      <c r="A2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 s="43"/>
      <c r="C273" s="17"/>
      <c r="D273" s="17"/>
      <c r="E273" s="17"/>
      <c r="F273" s="17"/>
      <c r="G273" s="17"/>
      <c r="H273" s="17"/>
      <c r="I273" s="17"/>
      <c r="J273" s="46"/>
      <c r="K273" s="24"/>
      <c r="L273" s="18"/>
      <c r="M273" s="18"/>
      <c r="N273" s="19"/>
      <c r="O273" s="19"/>
      <c r="P273" s="19"/>
      <c r="Q273" s="19"/>
    </row>
    <row r="274" spans="1:17" x14ac:dyDescent="0.35">
      <c r="A2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 s="43"/>
      <c r="C274" s="17"/>
      <c r="D274" s="17"/>
      <c r="E274" s="17"/>
      <c r="F274" s="17"/>
      <c r="G274" s="17"/>
      <c r="H274" s="17"/>
      <c r="I274" s="17"/>
      <c r="J274" s="46"/>
      <c r="K274" s="24"/>
      <c r="L274" s="18"/>
      <c r="M274" s="18"/>
      <c r="N274" s="19"/>
      <c r="O274" s="19"/>
      <c r="P274" s="19"/>
      <c r="Q274" s="19"/>
    </row>
    <row r="275" spans="1:17" x14ac:dyDescent="0.35">
      <c r="A2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 s="43"/>
      <c r="C275" s="17"/>
      <c r="D275" s="17"/>
      <c r="E275" s="17"/>
      <c r="F275" s="17"/>
      <c r="G275" s="17"/>
      <c r="H275" s="17"/>
      <c r="I275" s="17"/>
      <c r="J275" s="46"/>
      <c r="K275" s="24"/>
      <c r="L275" s="18"/>
      <c r="M275" s="18"/>
      <c r="N275" s="19"/>
      <c r="O275" s="19"/>
      <c r="P275" s="19"/>
      <c r="Q275" s="19"/>
    </row>
    <row r="276" spans="1:17" x14ac:dyDescent="0.35">
      <c r="A2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 s="43"/>
      <c r="C276" s="17"/>
      <c r="D276" s="17"/>
      <c r="E276" s="17"/>
      <c r="F276" s="17"/>
      <c r="G276" s="17"/>
      <c r="H276" s="17"/>
      <c r="I276" s="17"/>
      <c r="J276" s="46"/>
      <c r="K276" s="24"/>
      <c r="L276" s="18"/>
      <c r="M276" s="18"/>
      <c r="N276" s="19"/>
      <c r="O276" s="19"/>
      <c r="P276" s="19"/>
      <c r="Q276" s="19"/>
    </row>
    <row r="277" spans="1:17" x14ac:dyDescent="0.35">
      <c r="A2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 s="43"/>
      <c r="C277" s="17"/>
      <c r="D277" s="17"/>
      <c r="E277" s="17"/>
      <c r="F277" s="17"/>
      <c r="G277" s="17"/>
      <c r="H277" s="17"/>
      <c r="I277" s="17"/>
      <c r="J277" s="46"/>
      <c r="K277" s="24"/>
      <c r="L277" s="18"/>
      <c r="M277" s="18"/>
      <c r="N277" s="19"/>
      <c r="O277" s="19"/>
      <c r="P277" s="19"/>
      <c r="Q277" s="19"/>
    </row>
    <row r="278" spans="1:17" x14ac:dyDescent="0.35">
      <c r="A2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 s="43"/>
      <c r="C278" s="17"/>
      <c r="D278" s="17"/>
      <c r="E278" s="17"/>
      <c r="F278" s="17"/>
      <c r="G278" s="17"/>
      <c r="H278" s="17"/>
      <c r="I278" s="17"/>
      <c r="J278" s="46"/>
      <c r="K278" s="24"/>
      <c r="L278" s="18"/>
      <c r="M278" s="18"/>
      <c r="N278" s="19"/>
      <c r="O278" s="19"/>
      <c r="P278" s="19"/>
      <c r="Q278" s="19"/>
    </row>
    <row r="279" spans="1:17" x14ac:dyDescent="0.35">
      <c r="A2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 s="43"/>
      <c r="C279" s="17"/>
      <c r="D279" s="17"/>
      <c r="E279" s="17"/>
      <c r="F279" s="17"/>
      <c r="G279" s="17"/>
      <c r="H279" s="17"/>
      <c r="I279" s="17"/>
      <c r="J279" s="46"/>
      <c r="K279" s="24"/>
      <c r="L279" s="18"/>
      <c r="M279" s="18"/>
      <c r="N279" s="19"/>
      <c r="O279" s="19"/>
      <c r="P279" s="19"/>
      <c r="Q279" s="19"/>
    </row>
    <row r="280" spans="1:17" x14ac:dyDescent="0.35">
      <c r="A2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 s="43"/>
      <c r="C280" s="17"/>
      <c r="D280" s="17"/>
      <c r="E280" s="17"/>
      <c r="F280" s="17"/>
      <c r="G280" s="17"/>
      <c r="H280" s="17"/>
      <c r="I280" s="17"/>
      <c r="J280" s="46"/>
      <c r="K280" s="24"/>
      <c r="L280" s="18"/>
      <c r="M280" s="18"/>
      <c r="N280" s="19"/>
      <c r="O280" s="19"/>
      <c r="P280" s="19"/>
      <c r="Q280" s="19"/>
    </row>
    <row r="281" spans="1:17" x14ac:dyDescent="0.35">
      <c r="A2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 s="43"/>
      <c r="C281" s="17"/>
      <c r="D281" s="17"/>
      <c r="E281" s="17"/>
      <c r="F281" s="17"/>
      <c r="G281" s="17"/>
      <c r="H281" s="17"/>
      <c r="I281" s="17"/>
      <c r="J281" s="46"/>
      <c r="K281" s="24"/>
      <c r="L281" s="18"/>
      <c r="M281" s="18"/>
      <c r="N281" s="19"/>
      <c r="O281" s="19"/>
      <c r="P281" s="19"/>
      <c r="Q281" s="19"/>
    </row>
    <row r="282" spans="1:17" x14ac:dyDescent="0.35">
      <c r="A2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 s="43"/>
      <c r="C282" s="17"/>
      <c r="D282" s="17"/>
      <c r="E282" s="17"/>
      <c r="F282" s="17"/>
      <c r="G282" s="17"/>
      <c r="H282" s="17"/>
      <c r="I282" s="17"/>
      <c r="J282" s="46"/>
      <c r="K282" s="24"/>
      <c r="L282" s="18"/>
      <c r="M282" s="18"/>
      <c r="N282" s="19"/>
      <c r="O282" s="19"/>
      <c r="P282" s="19"/>
      <c r="Q282" s="19"/>
    </row>
    <row r="283" spans="1:17" x14ac:dyDescent="0.35">
      <c r="A2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 s="43"/>
      <c r="C283" s="17"/>
      <c r="D283" s="17"/>
      <c r="E283" s="17"/>
      <c r="F283" s="17"/>
      <c r="G283" s="17"/>
      <c r="H283" s="17"/>
      <c r="I283" s="17"/>
      <c r="J283" s="46"/>
      <c r="K283" s="24"/>
      <c r="L283" s="18"/>
      <c r="M283" s="18"/>
      <c r="N283" s="19"/>
      <c r="O283" s="19"/>
      <c r="P283" s="19"/>
      <c r="Q283" s="19"/>
    </row>
    <row r="284" spans="1:17" x14ac:dyDescent="0.35">
      <c r="A2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 s="43"/>
      <c r="C284" s="17"/>
      <c r="D284" s="17"/>
      <c r="E284" s="17"/>
      <c r="F284" s="17"/>
      <c r="G284" s="17"/>
      <c r="H284" s="17"/>
      <c r="I284" s="17"/>
      <c r="J284" s="46"/>
      <c r="K284" s="24"/>
      <c r="L284" s="18"/>
      <c r="M284" s="18"/>
      <c r="N284" s="19"/>
      <c r="O284" s="19"/>
      <c r="P284" s="19"/>
      <c r="Q284" s="19"/>
    </row>
    <row r="285" spans="1:17" x14ac:dyDescent="0.35">
      <c r="A2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 s="43"/>
      <c r="C285" s="17"/>
      <c r="D285" s="17"/>
      <c r="E285" s="17"/>
      <c r="F285" s="17"/>
      <c r="G285" s="17"/>
      <c r="H285" s="17"/>
      <c r="I285" s="17"/>
      <c r="J285" s="46"/>
      <c r="K285" s="24"/>
      <c r="L285" s="18"/>
      <c r="M285" s="18"/>
      <c r="N285" s="19"/>
      <c r="O285" s="19"/>
      <c r="P285" s="19"/>
      <c r="Q285" s="19"/>
    </row>
    <row r="286" spans="1:17" x14ac:dyDescent="0.35">
      <c r="A2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 s="43"/>
      <c r="C286" s="17"/>
      <c r="D286" s="17"/>
      <c r="E286" s="17"/>
      <c r="F286" s="17"/>
      <c r="G286" s="17"/>
      <c r="H286" s="17"/>
      <c r="I286" s="17"/>
      <c r="J286" s="46"/>
      <c r="K286" s="24"/>
      <c r="L286" s="18"/>
      <c r="M286" s="18"/>
      <c r="N286" s="19"/>
      <c r="O286" s="19"/>
      <c r="P286" s="19"/>
      <c r="Q286" s="19"/>
    </row>
    <row r="287" spans="1:17" x14ac:dyDescent="0.35">
      <c r="A2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 s="43"/>
      <c r="C287" s="17"/>
      <c r="D287" s="17"/>
      <c r="E287" s="17"/>
      <c r="F287" s="17"/>
      <c r="G287" s="17"/>
      <c r="H287" s="17"/>
      <c r="I287" s="17"/>
      <c r="J287" s="46"/>
      <c r="K287" s="24"/>
      <c r="L287" s="18"/>
      <c r="M287" s="18"/>
      <c r="N287" s="19"/>
      <c r="O287" s="19"/>
      <c r="P287" s="19"/>
      <c r="Q287" s="19"/>
    </row>
    <row r="288" spans="1:17" x14ac:dyDescent="0.35">
      <c r="A2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 s="43"/>
      <c r="C288" s="17"/>
      <c r="D288" s="17"/>
      <c r="E288" s="17"/>
      <c r="F288" s="17"/>
      <c r="G288" s="17"/>
      <c r="H288" s="17"/>
      <c r="I288" s="17"/>
      <c r="J288" s="46"/>
      <c r="K288" s="24"/>
      <c r="L288" s="18"/>
      <c r="M288" s="18"/>
      <c r="N288" s="19"/>
      <c r="O288" s="19"/>
      <c r="P288" s="19"/>
      <c r="Q288" s="19"/>
    </row>
    <row r="289" spans="1:17" x14ac:dyDescent="0.35">
      <c r="A2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 s="43"/>
      <c r="C289" s="17"/>
      <c r="D289" s="17"/>
      <c r="E289" s="17"/>
      <c r="F289" s="17"/>
      <c r="G289" s="17"/>
      <c r="H289" s="17"/>
      <c r="I289" s="17"/>
      <c r="J289" s="46"/>
      <c r="K289" s="24"/>
      <c r="L289" s="18"/>
      <c r="M289" s="18"/>
      <c r="N289" s="19"/>
      <c r="O289" s="19"/>
      <c r="P289" s="19"/>
      <c r="Q289" s="19"/>
    </row>
    <row r="290" spans="1:17" x14ac:dyDescent="0.35">
      <c r="A2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 s="43"/>
      <c r="C290" s="17"/>
      <c r="D290" s="17"/>
      <c r="E290" s="17"/>
      <c r="F290" s="17"/>
      <c r="G290" s="17"/>
      <c r="H290" s="17"/>
      <c r="I290" s="17"/>
      <c r="J290" s="46"/>
      <c r="K290" s="24"/>
      <c r="L290" s="18"/>
      <c r="M290" s="18"/>
      <c r="N290" s="19"/>
      <c r="O290" s="19"/>
      <c r="P290" s="19"/>
      <c r="Q290" s="19"/>
    </row>
    <row r="291" spans="1:17" x14ac:dyDescent="0.35">
      <c r="A2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 s="43"/>
      <c r="C291" s="17"/>
      <c r="D291" s="17"/>
      <c r="E291" s="17"/>
      <c r="F291" s="17"/>
      <c r="G291" s="17"/>
      <c r="H291" s="17"/>
      <c r="I291" s="17"/>
      <c r="J291" s="46"/>
      <c r="K291" s="24"/>
      <c r="L291" s="18"/>
      <c r="M291" s="18"/>
      <c r="N291" s="19"/>
      <c r="O291" s="19"/>
      <c r="P291" s="19"/>
      <c r="Q291" s="19"/>
    </row>
    <row r="292" spans="1:17" x14ac:dyDescent="0.35">
      <c r="A2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 s="43"/>
      <c r="C292" s="17"/>
      <c r="D292" s="17"/>
      <c r="E292" s="17"/>
      <c r="F292" s="17"/>
      <c r="G292" s="17"/>
      <c r="H292" s="17"/>
      <c r="I292" s="17"/>
      <c r="J292" s="46"/>
      <c r="K292" s="24"/>
      <c r="L292" s="18"/>
      <c r="M292" s="18"/>
      <c r="N292" s="19"/>
      <c r="O292" s="19"/>
      <c r="P292" s="19"/>
      <c r="Q292" s="19"/>
    </row>
    <row r="293" spans="1:17" x14ac:dyDescent="0.35">
      <c r="A2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 s="43"/>
      <c r="C293" s="17"/>
      <c r="D293" s="17"/>
      <c r="E293" s="17"/>
      <c r="F293" s="17"/>
      <c r="G293" s="17"/>
      <c r="H293" s="17"/>
      <c r="I293" s="17"/>
      <c r="J293" s="46"/>
      <c r="K293" s="24"/>
      <c r="L293" s="18"/>
      <c r="M293" s="18"/>
      <c r="N293" s="19"/>
      <c r="O293" s="19"/>
      <c r="P293" s="19"/>
      <c r="Q293" s="19"/>
    </row>
    <row r="294" spans="1:17" x14ac:dyDescent="0.35">
      <c r="A2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 s="43"/>
      <c r="C294" s="17"/>
      <c r="D294" s="17"/>
      <c r="E294" s="17"/>
      <c r="F294" s="17"/>
      <c r="G294" s="17"/>
      <c r="H294" s="17"/>
      <c r="I294" s="17"/>
      <c r="J294" s="46"/>
      <c r="K294" s="24"/>
      <c r="L294" s="18"/>
      <c r="M294" s="18"/>
      <c r="N294" s="19"/>
      <c r="O294" s="19"/>
      <c r="P294" s="19"/>
      <c r="Q294" s="19"/>
    </row>
    <row r="295" spans="1:17" x14ac:dyDescent="0.35">
      <c r="A2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 s="43"/>
      <c r="C295" s="17"/>
      <c r="D295" s="17"/>
      <c r="E295" s="17"/>
      <c r="F295" s="17"/>
      <c r="G295" s="17"/>
      <c r="H295" s="17"/>
      <c r="I295" s="17"/>
      <c r="J295" s="46"/>
      <c r="K295" s="24"/>
      <c r="L295" s="18"/>
      <c r="M295" s="18"/>
      <c r="N295" s="19"/>
      <c r="O295" s="19"/>
      <c r="P295" s="19"/>
      <c r="Q295" s="19"/>
    </row>
    <row r="296" spans="1:17" x14ac:dyDescent="0.35">
      <c r="A2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 s="43"/>
      <c r="C296" s="17"/>
      <c r="D296" s="17"/>
      <c r="E296" s="17"/>
      <c r="F296" s="17"/>
      <c r="G296" s="17"/>
      <c r="H296" s="17"/>
      <c r="I296" s="17"/>
      <c r="J296" s="46"/>
      <c r="K296" s="24"/>
      <c r="L296" s="18"/>
      <c r="M296" s="18"/>
      <c r="N296" s="19"/>
      <c r="O296" s="19"/>
      <c r="P296" s="19"/>
      <c r="Q296" s="19"/>
    </row>
    <row r="297" spans="1:17" x14ac:dyDescent="0.35">
      <c r="A2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 s="43"/>
      <c r="C297" s="17"/>
      <c r="D297" s="17"/>
      <c r="E297" s="17"/>
      <c r="F297" s="17"/>
      <c r="G297" s="17"/>
      <c r="H297" s="17"/>
      <c r="I297" s="17"/>
      <c r="J297" s="46"/>
      <c r="K297" s="24"/>
      <c r="L297" s="18"/>
      <c r="M297" s="18"/>
      <c r="N297" s="19"/>
      <c r="O297" s="19"/>
      <c r="P297" s="19"/>
      <c r="Q297" s="19"/>
    </row>
    <row r="298" spans="1:17" x14ac:dyDescent="0.35">
      <c r="A2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 s="43"/>
      <c r="C298" s="17"/>
      <c r="D298" s="17"/>
      <c r="E298" s="17"/>
      <c r="F298" s="17"/>
      <c r="G298" s="17"/>
      <c r="H298" s="17"/>
      <c r="I298" s="17"/>
      <c r="J298" s="46"/>
      <c r="K298" s="24"/>
      <c r="L298" s="18"/>
      <c r="M298" s="18"/>
      <c r="N298" s="19"/>
      <c r="O298" s="19"/>
      <c r="P298" s="19"/>
      <c r="Q298" s="19"/>
    </row>
    <row r="299" spans="1:17" x14ac:dyDescent="0.35">
      <c r="A2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 s="43"/>
      <c r="C299" s="17"/>
      <c r="D299" s="17"/>
      <c r="E299" s="17"/>
      <c r="F299" s="17"/>
      <c r="G299" s="17"/>
      <c r="H299" s="17"/>
      <c r="I299" s="17"/>
      <c r="J299" s="46"/>
      <c r="K299" s="24"/>
      <c r="L299" s="18"/>
      <c r="M299" s="18"/>
      <c r="N299" s="19"/>
      <c r="O299" s="19"/>
      <c r="P299" s="19"/>
      <c r="Q299" s="19"/>
    </row>
    <row r="300" spans="1:17" x14ac:dyDescent="0.35">
      <c r="A3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 s="43"/>
      <c r="C300" s="17"/>
      <c r="D300" s="17"/>
      <c r="E300" s="17"/>
      <c r="F300" s="17"/>
      <c r="G300" s="17"/>
      <c r="H300" s="17"/>
      <c r="I300" s="17"/>
      <c r="J300" s="46"/>
      <c r="K300" s="24"/>
      <c r="L300" s="18"/>
      <c r="M300" s="18"/>
      <c r="N300" s="19"/>
      <c r="O300" s="19"/>
      <c r="P300" s="19"/>
      <c r="Q300" s="19"/>
    </row>
    <row r="301" spans="1:17" x14ac:dyDescent="0.35">
      <c r="A3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 s="43"/>
      <c r="C301" s="17"/>
      <c r="D301" s="17"/>
      <c r="E301" s="17"/>
      <c r="F301" s="17"/>
      <c r="G301" s="17"/>
      <c r="H301" s="17"/>
      <c r="I301" s="17"/>
      <c r="J301" s="46"/>
      <c r="K301" s="24"/>
      <c r="L301" s="18"/>
      <c r="M301" s="18"/>
      <c r="N301" s="19"/>
      <c r="O301" s="19"/>
      <c r="P301" s="19"/>
      <c r="Q301" s="19"/>
    </row>
    <row r="302" spans="1:17" x14ac:dyDescent="0.35">
      <c r="A3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 s="43"/>
      <c r="C302" s="17"/>
      <c r="D302" s="17"/>
      <c r="E302" s="17"/>
      <c r="F302" s="17"/>
      <c r="G302" s="17"/>
      <c r="H302" s="17"/>
      <c r="I302" s="17"/>
      <c r="J302" s="46"/>
      <c r="K302" s="24"/>
      <c r="L302" s="18"/>
      <c r="M302" s="18"/>
      <c r="N302" s="19"/>
      <c r="O302" s="19"/>
      <c r="P302" s="19"/>
      <c r="Q302" s="19"/>
    </row>
    <row r="303" spans="1:17" x14ac:dyDescent="0.35">
      <c r="A3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 s="43"/>
      <c r="C303" s="17"/>
      <c r="D303" s="17"/>
      <c r="E303" s="17"/>
      <c r="F303" s="17"/>
      <c r="G303" s="17"/>
      <c r="H303" s="17"/>
      <c r="I303" s="17"/>
      <c r="J303" s="46"/>
      <c r="K303" s="24"/>
      <c r="L303" s="18"/>
      <c r="M303" s="18"/>
      <c r="N303" s="19"/>
      <c r="O303" s="19"/>
      <c r="P303" s="19"/>
      <c r="Q303" s="19"/>
    </row>
    <row r="304" spans="1:17" x14ac:dyDescent="0.35">
      <c r="A3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 s="43"/>
      <c r="C304" s="17"/>
      <c r="D304" s="17"/>
      <c r="E304" s="17"/>
      <c r="F304" s="17"/>
      <c r="G304" s="17"/>
      <c r="H304" s="17"/>
      <c r="I304" s="17"/>
      <c r="J304" s="46"/>
      <c r="K304" s="24"/>
      <c r="L304" s="18"/>
      <c r="M304" s="18"/>
      <c r="N304" s="19"/>
      <c r="O304" s="19"/>
      <c r="P304" s="19"/>
      <c r="Q304" s="19"/>
    </row>
    <row r="305" spans="1:17" x14ac:dyDescent="0.35">
      <c r="A3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 s="43"/>
      <c r="C305" s="17"/>
      <c r="D305" s="17"/>
      <c r="E305" s="17"/>
      <c r="F305" s="17"/>
      <c r="G305" s="17"/>
      <c r="H305" s="17"/>
      <c r="I305" s="17"/>
      <c r="J305" s="46"/>
      <c r="K305" s="24"/>
      <c r="L305" s="18"/>
      <c r="M305" s="18"/>
      <c r="N305" s="19"/>
      <c r="O305" s="19"/>
      <c r="P305" s="19"/>
      <c r="Q305" s="19"/>
    </row>
    <row r="306" spans="1:17" x14ac:dyDescent="0.35">
      <c r="A3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 s="43"/>
      <c r="C306" s="17"/>
      <c r="D306" s="17"/>
      <c r="E306" s="17"/>
      <c r="F306" s="17"/>
      <c r="G306" s="17"/>
      <c r="H306" s="17"/>
      <c r="I306" s="17"/>
      <c r="J306" s="46"/>
      <c r="K306" s="24"/>
      <c r="L306" s="18"/>
      <c r="M306" s="18"/>
      <c r="N306" s="19"/>
      <c r="O306" s="19"/>
      <c r="P306" s="19"/>
      <c r="Q306" s="19"/>
    </row>
    <row r="307" spans="1:17" x14ac:dyDescent="0.35">
      <c r="A3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 s="43"/>
      <c r="C307" s="17"/>
      <c r="D307" s="17"/>
      <c r="E307" s="17"/>
      <c r="F307" s="17"/>
      <c r="G307" s="17"/>
      <c r="H307" s="17"/>
      <c r="I307" s="17"/>
      <c r="J307" s="46"/>
      <c r="K307" s="24"/>
      <c r="L307" s="18"/>
      <c r="M307" s="18"/>
      <c r="N307" s="19"/>
      <c r="O307" s="19"/>
      <c r="P307" s="19"/>
      <c r="Q307" s="19"/>
    </row>
    <row r="308" spans="1:17" x14ac:dyDescent="0.35">
      <c r="A3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 s="43"/>
      <c r="C308" s="17"/>
      <c r="D308" s="17"/>
      <c r="E308" s="17"/>
      <c r="F308" s="17"/>
      <c r="G308" s="17"/>
      <c r="H308" s="17"/>
      <c r="I308" s="17"/>
      <c r="J308" s="46"/>
      <c r="K308" s="24"/>
      <c r="L308" s="18"/>
      <c r="M308" s="18"/>
      <c r="N308" s="19"/>
      <c r="O308" s="19"/>
      <c r="P308" s="19"/>
      <c r="Q308" s="19"/>
    </row>
    <row r="309" spans="1:17" x14ac:dyDescent="0.35">
      <c r="A3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 s="43"/>
      <c r="C309" s="17"/>
      <c r="D309" s="17"/>
      <c r="E309" s="17"/>
      <c r="F309" s="17"/>
      <c r="G309" s="17"/>
      <c r="H309" s="17"/>
      <c r="I309" s="17"/>
      <c r="J309" s="46"/>
      <c r="K309" s="24"/>
      <c r="L309" s="18"/>
      <c r="M309" s="18"/>
      <c r="N309" s="19"/>
      <c r="O309" s="19"/>
      <c r="P309" s="19"/>
      <c r="Q309" s="19"/>
    </row>
    <row r="310" spans="1:17" x14ac:dyDescent="0.35">
      <c r="A3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 s="43"/>
      <c r="C310" s="17"/>
      <c r="D310" s="17"/>
      <c r="E310" s="17"/>
      <c r="F310" s="17"/>
      <c r="G310" s="17"/>
      <c r="H310" s="17"/>
      <c r="I310" s="17"/>
      <c r="J310" s="46"/>
      <c r="K310" s="24"/>
      <c r="L310" s="18"/>
      <c r="M310" s="18"/>
      <c r="N310" s="19"/>
      <c r="O310" s="19"/>
      <c r="P310" s="19"/>
      <c r="Q310" s="19"/>
    </row>
    <row r="311" spans="1:17" x14ac:dyDescent="0.35">
      <c r="A3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 s="43"/>
      <c r="C311" s="17"/>
      <c r="D311" s="17"/>
      <c r="E311" s="17"/>
      <c r="F311" s="17"/>
      <c r="G311" s="17"/>
      <c r="H311" s="17"/>
      <c r="I311" s="17"/>
      <c r="J311" s="46"/>
      <c r="K311" s="24"/>
      <c r="L311" s="18"/>
      <c r="M311" s="18"/>
      <c r="N311" s="19"/>
      <c r="O311" s="19"/>
      <c r="P311" s="19"/>
      <c r="Q311" s="19"/>
    </row>
    <row r="312" spans="1:17" x14ac:dyDescent="0.35">
      <c r="A3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 s="43"/>
      <c r="C312" s="17"/>
      <c r="D312" s="17"/>
      <c r="E312" s="17"/>
      <c r="F312" s="17"/>
      <c r="G312" s="17"/>
      <c r="H312" s="17"/>
      <c r="I312" s="17"/>
      <c r="J312" s="46"/>
      <c r="K312" s="24"/>
      <c r="L312" s="18"/>
      <c r="M312" s="18"/>
      <c r="N312" s="19"/>
      <c r="O312" s="19"/>
      <c r="P312" s="19"/>
      <c r="Q312" s="19"/>
    </row>
    <row r="313" spans="1:17" x14ac:dyDescent="0.35">
      <c r="A3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 s="43"/>
      <c r="C313" s="17"/>
      <c r="D313" s="17"/>
      <c r="E313" s="17"/>
      <c r="F313" s="17"/>
      <c r="G313" s="17"/>
      <c r="H313" s="17"/>
      <c r="I313" s="17"/>
      <c r="J313" s="46"/>
      <c r="K313" s="24"/>
      <c r="L313" s="18"/>
      <c r="M313" s="18"/>
      <c r="N313" s="19"/>
      <c r="O313" s="19"/>
      <c r="P313" s="19"/>
      <c r="Q313" s="19"/>
    </row>
    <row r="314" spans="1:17" x14ac:dyDescent="0.35">
      <c r="A3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 s="43"/>
      <c r="C314" s="17"/>
      <c r="D314" s="17"/>
      <c r="E314" s="17"/>
      <c r="F314" s="17"/>
      <c r="G314" s="17"/>
      <c r="H314" s="17"/>
      <c r="I314" s="17"/>
      <c r="J314" s="46"/>
      <c r="K314" s="24"/>
      <c r="L314" s="18"/>
      <c r="M314" s="18"/>
      <c r="N314" s="19"/>
      <c r="O314" s="19"/>
      <c r="P314" s="19"/>
      <c r="Q314" s="19"/>
    </row>
    <row r="315" spans="1:17" x14ac:dyDescent="0.35">
      <c r="A3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 s="43"/>
      <c r="C315" s="17"/>
      <c r="D315" s="17"/>
      <c r="E315" s="17"/>
      <c r="F315" s="17"/>
      <c r="G315" s="17"/>
      <c r="H315" s="17"/>
      <c r="I315" s="17"/>
      <c r="J315" s="46"/>
      <c r="K315" s="24"/>
      <c r="L315" s="18"/>
      <c r="M315" s="18"/>
      <c r="N315" s="19"/>
      <c r="O315" s="19"/>
      <c r="P315" s="19"/>
      <c r="Q315" s="19"/>
    </row>
    <row r="316" spans="1:17" x14ac:dyDescent="0.35">
      <c r="A3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 s="43"/>
      <c r="C316" s="17"/>
      <c r="D316" s="17"/>
      <c r="E316" s="17"/>
      <c r="F316" s="17"/>
      <c r="G316" s="17"/>
      <c r="H316" s="17"/>
      <c r="I316" s="17"/>
      <c r="J316" s="46"/>
      <c r="K316" s="24"/>
      <c r="L316" s="18"/>
      <c r="M316" s="18"/>
      <c r="N316" s="19"/>
      <c r="O316" s="19"/>
      <c r="P316" s="19"/>
      <c r="Q316" s="19"/>
    </row>
    <row r="317" spans="1:17" x14ac:dyDescent="0.35">
      <c r="A3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 s="43"/>
      <c r="C317" s="17"/>
      <c r="D317" s="17"/>
      <c r="E317" s="17"/>
      <c r="F317" s="17"/>
      <c r="G317" s="17"/>
      <c r="H317" s="17"/>
      <c r="I317" s="17"/>
      <c r="J317" s="46"/>
      <c r="K317" s="24"/>
      <c r="L317" s="18"/>
      <c r="M317" s="18"/>
      <c r="N317" s="19"/>
      <c r="O317" s="19"/>
      <c r="P317" s="19"/>
      <c r="Q317" s="19"/>
    </row>
    <row r="318" spans="1:17" x14ac:dyDescent="0.35">
      <c r="A3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 s="43"/>
      <c r="C318" s="17"/>
      <c r="D318" s="17"/>
      <c r="E318" s="17"/>
      <c r="F318" s="17"/>
      <c r="G318" s="17"/>
      <c r="H318" s="17"/>
      <c r="I318" s="17"/>
      <c r="J318" s="46"/>
      <c r="K318" s="24"/>
      <c r="L318" s="18"/>
      <c r="M318" s="18"/>
      <c r="N318" s="19"/>
      <c r="O318" s="19"/>
      <c r="P318" s="19"/>
      <c r="Q318" s="19"/>
    </row>
    <row r="319" spans="1:17" x14ac:dyDescent="0.35">
      <c r="A3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 s="43"/>
      <c r="C319" s="17"/>
      <c r="D319" s="17"/>
      <c r="E319" s="17"/>
      <c r="F319" s="17"/>
      <c r="G319" s="17"/>
      <c r="H319" s="17"/>
      <c r="I319" s="17"/>
      <c r="J319" s="46"/>
      <c r="K319" s="24"/>
      <c r="L319" s="18"/>
      <c r="M319" s="18"/>
      <c r="N319" s="19"/>
      <c r="O319" s="19"/>
      <c r="P319" s="19"/>
      <c r="Q319" s="19"/>
    </row>
    <row r="320" spans="1:17" x14ac:dyDescent="0.35">
      <c r="A3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 s="43"/>
      <c r="C320" s="17"/>
      <c r="D320" s="17"/>
      <c r="E320" s="17"/>
      <c r="F320" s="17"/>
      <c r="G320" s="17"/>
      <c r="H320" s="17"/>
      <c r="I320" s="17"/>
      <c r="J320" s="46"/>
      <c r="K320" s="24"/>
      <c r="L320" s="18"/>
      <c r="M320" s="18"/>
      <c r="N320" s="19"/>
      <c r="O320" s="19"/>
      <c r="P320" s="19"/>
      <c r="Q320" s="19"/>
    </row>
    <row r="321" spans="1:17" x14ac:dyDescent="0.35">
      <c r="A3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 s="43"/>
      <c r="C321" s="17"/>
      <c r="D321" s="17"/>
      <c r="E321" s="17"/>
      <c r="F321" s="17"/>
      <c r="G321" s="17"/>
      <c r="H321" s="17"/>
      <c r="I321" s="17"/>
      <c r="J321" s="46"/>
      <c r="K321" s="24"/>
      <c r="L321" s="18"/>
      <c r="M321" s="18"/>
      <c r="N321" s="19"/>
      <c r="O321" s="19"/>
      <c r="P321" s="19"/>
      <c r="Q321" s="19"/>
    </row>
    <row r="322" spans="1:17" x14ac:dyDescent="0.35">
      <c r="A3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 s="43"/>
      <c r="C322" s="17"/>
      <c r="D322" s="17"/>
      <c r="E322" s="17"/>
      <c r="F322" s="17"/>
      <c r="G322" s="17"/>
      <c r="H322" s="17"/>
      <c r="I322" s="17"/>
      <c r="J322" s="46"/>
      <c r="K322" s="24"/>
      <c r="L322" s="18"/>
      <c r="M322" s="18"/>
      <c r="N322" s="19"/>
      <c r="O322" s="19"/>
      <c r="P322" s="19"/>
      <c r="Q322" s="19"/>
    </row>
    <row r="323" spans="1:17" x14ac:dyDescent="0.35">
      <c r="A3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 s="43"/>
      <c r="C323" s="17"/>
      <c r="D323" s="17"/>
      <c r="E323" s="17"/>
      <c r="F323" s="17"/>
      <c r="G323" s="17"/>
      <c r="H323" s="17"/>
      <c r="I323" s="17"/>
      <c r="J323" s="46"/>
      <c r="K323" s="24"/>
      <c r="L323" s="18"/>
      <c r="M323" s="18"/>
      <c r="N323" s="19"/>
      <c r="O323" s="19"/>
      <c r="P323" s="19"/>
      <c r="Q323" s="19"/>
    </row>
    <row r="324" spans="1:17" x14ac:dyDescent="0.35">
      <c r="A3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 s="43"/>
      <c r="C324" s="17"/>
      <c r="D324" s="17"/>
      <c r="E324" s="17"/>
      <c r="F324" s="17"/>
      <c r="G324" s="17"/>
      <c r="H324" s="17"/>
      <c r="I324" s="17"/>
      <c r="J324" s="46"/>
      <c r="K324" s="24"/>
      <c r="L324" s="18"/>
      <c r="M324" s="18"/>
      <c r="N324" s="19"/>
      <c r="O324" s="19"/>
      <c r="P324" s="19"/>
      <c r="Q324" s="19"/>
    </row>
    <row r="325" spans="1:17" x14ac:dyDescent="0.35">
      <c r="A3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 s="43"/>
      <c r="C325" s="17"/>
      <c r="D325" s="17"/>
      <c r="E325" s="17"/>
      <c r="F325" s="17"/>
      <c r="G325" s="17"/>
      <c r="H325" s="17"/>
      <c r="I325" s="17"/>
      <c r="J325" s="46"/>
      <c r="K325" s="24"/>
      <c r="L325" s="18"/>
      <c r="M325" s="18"/>
      <c r="N325" s="19"/>
      <c r="O325" s="19"/>
      <c r="P325" s="19"/>
      <c r="Q325" s="19"/>
    </row>
    <row r="326" spans="1:17" x14ac:dyDescent="0.35">
      <c r="A3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 s="43"/>
      <c r="C326" s="17"/>
      <c r="D326" s="17"/>
      <c r="E326" s="17"/>
      <c r="F326" s="17"/>
      <c r="G326" s="17"/>
      <c r="H326" s="17"/>
      <c r="I326" s="17"/>
      <c r="J326" s="46"/>
      <c r="K326" s="24"/>
      <c r="L326" s="18"/>
      <c r="M326" s="18"/>
      <c r="N326" s="19"/>
      <c r="O326" s="19"/>
      <c r="P326" s="19"/>
      <c r="Q326" s="19"/>
    </row>
    <row r="327" spans="1:17" x14ac:dyDescent="0.35">
      <c r="A3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 s="43"/>
      <c r="C327" s="17"/>
      <c r="D327" s="17"/>
      <c r="E327" s="17"/>
      <c r="F327" s="17"/>
      <c r="G327" s="17"/>
      <c r="H327" s="17"/>
      <c r="I327" s="17"/>
      <c r="J327" s="46"/>
      <c r="K327" s="24"/>
      <c r="L327" s="18"/>
      <c r="M327" s="18"/>
      <c r="N327" s="19"/>
      <c r="O327" s="19"/>
      <c r="P327" s="19"/>
      <c r="Q327" s="19"/>
    </row>
    <row r="328" spans="1:17" x14ac:dyDescent="0.35">
      <c r="A3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 s="43"/>
      <c r="C328" s="17"/>
      <c r="D328" s="17"/>
      <c r="E328" s="17"/>
      <c r="F328" s="17"/>
      <c r="G328" s="17"/>
      <c r="H328" s="17"/>
      <c r="I328" s="17"/>
      <c r="J328" s="46"/>
      <c r="K328" s="24"/>
      <c r="L328" s="18"/>
      <c r="M328" s="18"/>
      <c r="N328" s="19"/>
      <c r="O328" s="19"/>
      <c r="P328" s="19"/>
      <c r="Q328" s="19"/>
    </row>
    <row r="329" spans="1:17" x14ac:dyDescent="0.35">
      <c r="A3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 s="43"/>
      <c r="C329" s="17"/>
      <c r="D329" s="17"/>
      <c r="E329" s="17"/>
      <c r="F329" s="17"/>
      <c r="G329" s="17"/>
      <c r="H329" s="17"/>
      <c r="I329" s="17"/>
      <c r="J329" s="46"/>
      <c r="K329" s="24"/>
      <c r="L329" s="18"/>
      <c r="M329" s="18"/>
      <c r="N329" s="19"/>
      <c r="O329" s="19"/>
      <c r="P329" s="19"/>
      <c r="Q329" s="19"/>
    </row>
    <row r="330" spans="1:17" x14ac:dyDescent="0.35">
      <c r="A3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 s="43"/>
      <c r="C330" s="17"/>
      <c r="D330" s="17"/>
      <c r="E330" s="17"/>
      <c r="F330" s="17"/>
      <c r="G330" s="17"/>
      <c r="H330" s="17"/>
      <c r="I330" s="17"/>
      <c r="J330" s="46"/>
      <c r="K330" s="24"/>
      <c r="L330" s="18"/>
      <c r="M330" s="18"/>
      <c r="N330" s="19"/>
      <c r="O330" s="19"/>
      <c r="P330" s="19"/>
      <c r="Q330" s="19"/>
    </row>
    <row r="331" spans="1:17" x14ac:dyDescent="0.35">
      <c r="A3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 s="43"/>
      <c r="C331" s="17"/>
      <c r="D331" s="17"/>
      <c r="E331" s="17"/>
      <c r="F331" s="17"/>
      <c r="G331" s="17"/>
      <c r="H331" s="17"/>
      <c r="I331" s="17"/>
      <c r="J331" s="46"/>
      <c r="K331" s="24"/>
      <c r="L331" s="18"/>
      <c r="M331" s="18"/>
      <c r="N331" s="19"/>
      <c r="O331" s="19"/>
      <c r="P331" s="19"/>
      <c r="Q331" s="19"/>
    </row>
    <row r="332" spans="1:17" x14ac:dyDescent="0.35">
      <c r="A3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 s="43"/>
      <c r="C332" s="17"/>
      <c r="D332" s="17"/>
      <c r="E332" s="17"/>
      <c r="F332" s="17"/>
      <c r="G332" s="17"/>
      <c r="H332" s="17"/>
      <c r="I332" s="17"/>
      <c r="J332" s="46"/>
      <c r="K332" s="24"/>
      <c r="L332" s="18"/>
      <c r="M332" s="18"/>
      <c r="N332" s="19"/>
      <c r="O332" s="19"/>
      <c r="P332" s="19"/>
      <c r="Q332" s="19"/>
    </row>
    <row r="333" spans="1:17" x14ac:dyDescent="0.35">
      <c r="A3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 s="43"/>
      <c r="C333" s="17"/>
      <c r="D333" s="17"/>
      <c r="E333" s="17"/>
      <c r="F333" s="17"/>
      <c r="G333" s="17"/>
      <c r="H333" s="17"/>
      <c r="I333" s="17"/>
      <c r="J333" s="46"/>
      <c r="K333" s="24"/>
      <c r="L333" s="18"/>
      <c r="M333" s="18"/>
      <c r="N333" s="19"/>
      <c r="O333" s="19"/>
      <c r="P333" s="19"/>
      <c r="Q333" s="19"/>
    </row>
    <row r="334" spans="1:17" x14ac:dyDescent="0.35">
      <c r="A3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 s="43"/>
      <c r="C334" s="17"/>
      <c r="D334" s="17"/>
      <c r="E334" s="17"/>
      <c r="F334" s="17"/>
      <c r="G334" s="17"/>
      <c r="H334" s="17"/>
      <c r="I334" s="17"/>
      <c r="J334" s="46"/>
      <c r="K334" s="24"/>
      <c r="L334" s="18"/>
      <c r="M334" s="18"/>
      <c r="N334" s="19"/>
      <c r="O334" s="19"/>
      <c r="P334" s="19"/>
      <c r="Q334" s="19"/>
    </row>
    <row r="335" spans="1:17" x14ac:dyDescent="0.35">
      <c r="A3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 s="43"/>
      <c r="C335" s="17"/>
      <c r="D335" s="17"/>
      <c r="E335" s="17"/>
      <c r="F335" s="17"/>
      <c r="G335" s="17"/>
      <c r="H335" s="17"/>
      <c r="I335" s="17"/>
      <c r="J335" s="46"/>
      <c r="K335" s="24"/>
      <c r="L335" s="18"/>
      <c r="M335" s="18"/>
      <c r="N335" s="19"/>
      <c r="O335" s="19"/>
      <c r="P335" s="19"/>
      <c r="Q335" s="19"/>
    </row>
    <row r="336" spans="1:17" x14ac:dyDescent="0.35">
      <c r="A3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 s="43"/>
      <c r="C336" s="17"/>
      <c r="D336" s="17"/>
      <c r="E336" s="17"/>
      <c r="F336" s="17"/>
      <c r="G336" s="17"/>
      <c r="H336" s="17"/>
      <c r="I336" s="17"/>
      <c r="J336" s="46"/>
      <c r="K336" s="24"/>
      <c r="L336" s="18"/>
      <c r="M336" s="18"/>
      <c r="N336" s="19"/>
      <c r="O336" s="19"/>
      <c r="P336" s="19"/>
      <c r="Q336" s="19"/>
    </row>
    <row r="337" spans="1:17" x14ac:dyDescent="0.35">
      <c r="A3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 s="43"/>
      <c r="C337" s="17"/>
      <c r="D337" s="17"/>
      <c r="E337" s="17"/>
      <c r="F337" s="17"/>
      <c r="G337" s="17"/>
      <c r="H337" s="17"/>
      <c r="I337" s="17"/>
      <c r="J337" s="46"/>
      <c r="K337" s="24"/>
      <c r="L337" s="18"/>
      <c r="M337" s="18"/>
      <c r="N337" s="19"/>
      <c r="O337" s="19"/>
      <c r="P337" s="19"/>
      <c r="Q337" s="19"/>
    </row>
    <row r="338" spans="1:17" x14ac:dyDescent="0.35">
      <c r="A3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 s="43"/>
      <c r="C338" s="17"/>
      <c r="D338" s="17"/>
      <c r="E338" s="17"/>
      <c r="F338" s="17"/>
      <c r="G338" s="17"/>
      <c r="H338" s="17"/>
      <c r="I338" s="17"/>
      <c r="J338" s="46"/>
      <c r="K338" s="24"/>
      <c r="L338" s="18"/>
      <c r="M338" s="18"/>
      <c r="N338" s="19"/>
      <c r="O338" s="19"/>
      <c r="P338" s="19"/>
      <c r="Q338" s="19"/>
    </row>
    <row r="339" spans="1:17" x14ac:dyDescent="0.35">
      <c r="A3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 s="43"/>
      <c r="C339" s="17"/>
      <c r="D339" s="17"/>
      <c r="E339" s="17"/>
      <c r="F339" s="17"/>
      <c r="G339" s="17"/>
      <c r="H339" s="17"/>
      <c r="I339" s="17"/>
      <c r="J339" s="46"/>
      <c r="K339" s="24"/>
      <c r="L339" s="18"/>
      <c r="M339" s="18"/>
      <c r="N339" s="19"/>
      <c r="O339" s="19"/>
      <c r="P339" s="19"/>
      <c r="Q339" s="19"/>
    </row>
    <row r="340" spans="1:17" x14ac:dyDescent="0.35">
      <c r="A3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 s="43"/>
      <c r="C340" s="17"/>
      <c r="D340" s="17"/>
      <c r="E340" s="17"/>
      <c r="F340" s="17"/>
      <c r="G340" s="17"/>
      <c r="H340" s="17"/>
      <c r="I340" s="17"/>
      <c r="J340" s="46"/>
      <c r="K340" s="24"/>
      <c r="L340" s="18"/>
      <c r="M340" s="18"/>
      <c r="N340" s="19"/>
      <c r="O340" s="19"/>
      <c r="P340" s="19"/>
      <c r="Q340" s="19"/>
    </row>
    <row r="341" spans="1:17" x14ac:dyDescent="0.35">
      <c r="A3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 s="43"/>
      <c r="C341" s="17"/>
      <c r="D341" s="17"/>
      <c r="E341" s="17"/>
      <c r="F341" s="17"/>
      <c r="G341" s="17"/>
      <c r="H341" s="17"/>
      <c r="I341" s="17"/>
      <c r="J341" s="46"/>
      <c r="K341" s="24"/>
      <c r="L341" s="18"/>
      <c r="M341" s="18"/>
      <c r="N341" s="19"/>
      <c r="O341" s="19"/>
      <c r="P341" s="19"/>
      <c r="Q341" s="19"/>
    </row>
    <row r="342" spans="1:17" x14ac:dyDescent="0.35">
      <c r="A3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 s="43"/>
      <c r="C342" s="17"/>
      <c r="D342" s="17"/>
      <c r="E342" s="17"/>
      <c r="F342" s="17"/>
      <c r="G342" s="17"/>
      <c r="H342" s="17"/>
      <c r="I342" s="17"/>
      <c r="J342" s="46"/>
      <c r="K342" s="24"/>
      <c r="L342" s="18"/>
      <c r="M342" s="18"/>
      <c r="N342" s="19"/>
      <c r="O342" s="19"/>
      <c r="P342" s="19"/>
      <c r="Q342" s="19"/>
    </row>
    <row r="343" spans="1:17" x14ac:dyDescent="0.35">
      <c r="A3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 s="43"/>
      <c r="C343" s="17"/>
      <c r="D343" s="17"/>
      <c r="E343" s="17"/>
      <c r="F343" s="17"/>
      <c r="G343" s="17"/>
      <c r="H343" s="17"/>
      <c r="I343" s="17"/>
      <c r="J343" s="46"/>
      <c r="K343" s="24"/>
      <c r="L343" s="18"/>
      <c r="M343" s="18"/>
      <c r="N343" s="19"/>
      <c r="O343" s="19"/>
      <c r="P343" s="19"/>
      <c r="Q343" s="19"/>
    </row>
    <row r="344" spans="1:17" x14ac:dyDescent="0.35">
      <c r="A3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 s="43"/>
      <c r="C344" s="17"/>
      <c r="D344" s="17"/>
      <c r="E344" s="17"/>
      <c r="F344" s="17"/>
      <c r="G344" s="17"/>
      <c r="H344" s="17"/>
      <c r="I344" s="17"/>
      <c r="J344" s="46"/>
      <c r="K344" s="24"/>
      <c r="L344" s="18"/>
      <c r="M344" s="18"/>
      <c r="N344" s="19"/>
      <c r="O344" s="19"/>
      <c r="P344" s="19"/>
      <c r="Q344" s="19"/>
    </row>
    <row r="345" spans="1:17" x14ac:dyDescent="0.35">
      <c r="A3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 s="43"/>
      <c r="C345" s="17"/>
      <c r="D345" s="17"/>
      <c r="E345" s="17"/>
      <c r="F345" s="17"/>
      <c r="G345" s="17"/>
      <c r="H345" s="17"/>
      <c r="I345" s="17"/>
      <c r="J345" s="46"/>
      <c r="K345" s="24"/>
      <c r="L345" s="18"/>
      <c r="M345" s="18"/>
      <c r="N345" s="19"/>
      <c r="O345" s="19"/>
      <c r="P345" s="19"/>
      <c r="Q345" s="19"/>
    </row>
    <row r="346" spans="1:17" x14ac:dyDescent="0.35">
      <c r="A3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 s="43"/>
      <c r="C346" s="17"/>
      <c r="D346" s="17"/>
      <c r="E346" s="17"/>
      <c r="F346" s="17"/>
      <c r="G346" s="17"/>
      <c r="H346" s="17"/>
      <c r="I346" s="17"/>
      <c r="J346" s="46"/>
      <c r="K346" s="24"/>
      <c r="L346" s="18"/>
      <c r="M346" s="18"/>
      <c r="N346" s="19"/>
      <c r="O346" s="19"/>
      <c r="P346" s="19"/>
      <c r="Q346" s="19"/>
    </row>
    <row r="347" spans="1:17" x14ac:dyDescent="0.35">
      <c r="A3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 s="43"/>
      <c r="C347" s="17"/>
      <c r="D347" s="17"/>
      <c r="E347" s="17"/>
      <c r="F347" s="17"/>
      <c r="G347" s="17"/>
      <c r="H347" s="17"/>
      <c r="I347" s="17"/>
      <c r="J347" s="46"/>
      <c r="K347" s="24"/>
      <c r="L347" s="18"/>
      <c r="M347" s="18"/>
      <c r="N347" s="19"/>
      <c r="O347" s="19"/>
      <c r="P347" s="19"/>
      <c r="Q347" s="19"/>
    </row>
    <row r="348" spans="1:17" x14ac:dyDescent="0.35">
      <c r="A3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8" s="43"/>
      <c r="C348" s="17"/>
      <c r="D348" s="17"/>
      <c r="E348" s="17"/>
      <c r="F348" s="17"/>
      <c r="G348" s="17"/>
      <c r="H348" s="17"/>
      <c r="I348" s="17"/>
      <c r="J348" s="46"/>
      <c r="K348" s="24"/>
      <c r="L348" s="18"/>
      <c r="M348" s="18"/>
      <c r="N348" s="19"/>
      <c r="O348" s="19"/>
      <c r="P348" s="19"/>
      <c r="Q348" s="19"/>
    </row>
    <row r="349" spans="1:17" x14ac:dyDescent="0.35">
      <c r="A3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9" s="43"/>
      <c r="C349" s="17"/>
      <c r="D349" s="17"/>
      <c r="E349" s="17"/>
      <c r="F349" s="17"/>
      <c r="G349" s="17"/>
      <c r="H349" s="17"/>
      <c r="I349" s="17"/>
      <c r="J349" s="46"/>
      <c r="K349" s="24"/>
      <c r="L349" s="18"/>
      <c r="M349" s="18"/>
      <c r="N349" s="19"/>
      <c r="O349" s="19"/>
      <c r="P349" s="19"/>
      <c r="Q349" s="19"/>
    </row>
    <row r="350" spans="1:17" x14ac:dyDescent="0.35">
      <c r="A3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0" s="43"/>
      <c r="C350" s="17"/>
      <c r="D350" s="17"/>
      <c r="E350" s="17"/>
      <c r="F350" s="17"/>
      <c r="G350" s="17"/>
      <c r="H350" s="17"/>
      <c r="I350" s="17"/>
      <c r="J350" s="46"/>
      <c r="K350" s="24"/>
      <c r="L350" s="18"/>
      <c r="M350" s="18"/>
      <c r="N350" s="19"/>
      <c r="O350" s="19"/>
      <c r="P350" s="19"/>
      <c r="Q350" s="19"/>
    </row>
    <row r="351" spans="1:17" x14ac:dyDescent="0.35">
      <c r="A3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1" s="43"/>
      <c r="C351" s="17"/>
      <c r="D351" s="17"/>
      <c r="E351" s="17"/>
      <c r="F351" s="17"/>
      <c r="G351" s="17"/>
      <c r="H351" s="17"/>
      <c r="I351" s="17"/>
      <c r="J351" s="46"/>
      <c r="K351" s="24"/>
      <c r="L351" s="18"/>
      <c r="M351" s="18"/>
      <c r="N351" s="19"/>
      <c r="O351" s="19"/>
      <c r="P351" s="19"/>
      <c r="Q351" s="19"/>
    </row>
    <row r="352" spans="1:17" x14ac:dyDescent="0.35">
      <c r="A3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2" s="43"/>
      <c r="C352" s="17"/>
      <c r="D352" s="17"/>
      <c r="E352" s="17"/>
      <c r="F352" s="17"/>
      <c r="G352" s="17"/>
      <c r="H352" s="17"/>
      <c r="I352" s="17"/>
      <c r="J352" s="46"/>
      <c r="K352" s="24"/>
      <c r="L352" s="18"/>
      <c r="M352" s="18"/>
      <c r="N352" s="19"/>
      <c r="O352" s="19"/>
      <c r="P352" s="19"/>
      <c r="Q352" s="19"/>
    </row>
    <row r="353" spans="1:17" x14ac:dyDescent="0.35">
      <c r="A3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3" s="43"/>
      <c r="C353" s="17"/>
      <c r="D353" s="17"/>
      <c r="E353" s="17"/>
      <c r="F353" s="17"/>
      <c r="G353" s="17"/>
      <c r="H353" s="17"/>
      <c r="I353" s="17"/>
      <c r="J353" s="46"/>
      <c r="K353" s="24"/>
      <c r="L353" s="18"/>
      <c r="M353" s="18"/>
      <c r="N353" s="19"/>
      <c r="O353" s="19"/>
      <c r="P353" s="19"/>
      <c r="Q353" s="19"/>
    </row>
    <row r="354" spans="1:17" x14ac:dyDescent="0.35">
      <c r="A3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4" s="43"/>
      <c r="C354" s="17"/>
      <c r="D354" s="17"/>
      <c r="E354" s="17"/>
      <c r="F354" s="17"/>
      <c r="G354" s="17"/>
      <c r="H354" s="17"/>
      <c r="I354" s="17"/>
      <c r="J354" s="46"/>
      <c r="K354" s="24"/>
      <c r="L354" s="18"/>
      <c r="M354" s="18"/>
      <c r="N354" s="19"/>
      <c r="O354" s="19"/>
      <c r="P354" s="19"/>
      <c r="Q354" s="19"/>
    </row>
    <row r="355" spans="1:17" x14ac:dyDescent="0.35">
      <c r="A3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5" s="43"/>
      <c r="C355" s="17"/>
      <c r="D355" s="17"/>
      <c r="E355" s="17"/>
      <c r="F355" s="17"/>
      <c r="G355" s="17"/>
      <c r="H355" s="17"/>
      <c r="I355" s="17"/>
      <c r="J355" s="46"/>
      <c r="K355" s="24"/>
      <c r="L355" s="18"/>
      <c r="M355" s="18"/>
      <c r="N355" s="19"/>
      <c r="O355" s="19"/>
      <c r="P355" s="19"/>
      <c r="Q355" s="19"/>
    </row>
    <row r="356" spans="1:17" x14ac:dyDescent="0.35">
      <c r="A3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6" s="43"/>
      <c r="C356" s="17"/>
      <c r="D356" s="17"/>
      <c r="E356" s="17"/>
      <c r="F356" s="17"/>
      <c r="G356" s="17"/>
      <c r="H356" s="17"/>
      <c r="I356" s="17"/>
      <c r="J356" s="46"/>
      <c r="K356" s="24"/>
      <c r="L356" s="18"/>
      <c r="M356" s="18"/>
      <c r="N356" s="19"/>
      <c r="O356" s="19"/>
      <c r="P356" s="19"/>
      <c r="Q356" s="19"/>
    </row>
    <row r="357" spans="1:17" x14ac:dyDescent="0.35">
      <c r="A3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7" s="43"/>
      <c r="C357" s="17"/>
      <c r="D357" s="17"/>
      <c r="E357" s="17"/>
      <c r="F357" s="17"/>
      <c r="G357" s="17"/>
      <c r="H357" s="17"/>
      <c r="I357" s="17"/>
      <c r="J357" s="46"/>
      <c r="K357" s="24"/>
      <c r="L357" s="18"/>
      <c r="M357" s="18"/>
      <c r="N357" s="19"/>
      <c r="O357" s="19"/>
      <c r="P357" s="19"/>
      <c r="Q357" s="19"/>
    </row>
    <row r="358" spans="1:17" x14ac:dyDescent="0.35">
      <c r="A3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8" s="43"/>
      <c r="C358" s="17"/>
      <c r="D358" s="17"/>
      <c r="E358" s="17"/>
      <c r="F358" s="17"/>
      <c r="G358" s="17"/>
      <c r="H358" s="17"/>
      <c r="I358" s="17"/>
      <c r="J358" s="46"/>
      <c r="K358" s="24"/>
      <c r="L358" s="18"/>
      <c r="M358" s="18"/>
      <c r="N358" s="19"/>
      <c r="O358" s="19"/>
      <c r="P358" s="19"/>
      <c r="Q358" s="19"/>
    </row>
    <row r="359" spans="1:17" x14ac:dyDescent="0.35">
      <c r="A3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9" s="43"/>
      <c r="C359" s="17"/>
      <c r="D359" s="17"/>
      <c r="E359" s="17"/>
      <c r="F359" s="17"/>
      <c r="G359" s="17"/>
      <c r="H359" s="17"/>
      <c r="I359" s="17"/>
      <c r="J359" s="46"/>
      <c r="K359" s="24"/>
      <c r="L359" s="18"/>
      <c r="M359" s="18"/>
      <c r="N359" s="19"/>
      <c r="O359" s="19"/>
      <c r="P359" s="19"/>
      <c r="Q359" s="19"/>
    </row>
    <row r="360" spans="1:17" x14ac:dyDescent="0.35">
      <c r="A3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0" s="43"/>
      <c r="C360" s="17"/>
      <c r="D360" s="17"/>
      <c r="E360" s="17"/>
      <c r="F360" s="17"/>
      <c r="G360" s="17"/>
      <c r="H360" s="17"/>
      <c r="I360" s="17"/>
      <c r="J360" s="46"/>
      <c r="K360" s="24"/>
      <c r="L360" s="18"/>
      <c r="M360" s="18"/>
      <c r="N360" s="19"/>
      <c r="O360" s="19"/>
      <c r="P360" s="19"/>
      <c r="Q360" s="19"/>
    </row>
    <row r="361" spans="1:17" x14ac:dyDescent="0.35">
      <c r="A3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1" s="43"/>
      <c r="C361" s="17"/>
      <c r="D361" s="17"/>
      <c r="E361" s="17"/>
      <c r="F361" s="17"/>
      <c r="G361" s="17"/>
      <c r="H361" s="17"/>
      <c r="I361" s="17"/>
      <c r="J361" s="46"/>
      <c r="K361" s="24"/>
      <c r="L361" s="18"/>
      <c r="M361" s="18"/>
      <c r="N361" s="19"/>
      <c r="O361" s="19"/>
      <c r="P361" s="19"/>
      <c r="Q361" s="19"/>
    </row>
    <row r="362" spans="1:17" x14ac:dyDescent="0.35">
      <c r="A3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2" s="43"/>
      <c r="C362" s="17"/>
      <c r="D362" s="17"/>
      <c r="E362" s="17"/>
      <c r="F362" s="17"/>
      <c r="G362" s="17"/>
      <c r="H362" s="17"/>
      <c r="I362" s="17"/>
      <c r="J362" s="46"/>
      <c r="K362" s="24"/>
      <c r="L362" s="18"/>
      <c r="M362" s="18"/>
      <c r="N362" s="19"/>
      <c r="O362" s="19"/>
      <c r="P362" s="19"/>
      <c r="Q362" s="19"/>
    </row>
    <row r="363" spans="1:17" x14ac:dyDescent="0.35">
      <c r="A3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3" s="43"/>
      <c r="C363" s="17"/>
      <c r="D363" s="17"/>
      <c r="E363" s="17"/>
      <c r="F363" s="17"/>
      <c r="G363" s="17"/>
      <c r="H363" s="17"/>
      <c r="I363" s="17"/>
      <c r="J363" s="46"/>
      <c r="K363" s="24"/>
      <c r="L363" s="18"/>
      <c r="M363" s="18"/>
      <c r="N363" s="19"/>
      <c r="O363" s="19"/>
      <c r="P363" s="19"/>
      <c r="Q363" s="19"/>
    </row>
    <row r="364" spans="1:17" x14ac:dyDescent="0.35">
      <c r="A3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4" s="43"/>
      <c r="C364" s="17"/>
      <c r="D364" s="17"/>
      <c r="E364" s="17"/>
      <c r="F364" s="17"/>
      <c r="G364" s="17"/>
      <c r="H364" s="17"/>
      <c r="I364" s="17"/>
      <c r="J364" s="46"/>
      <c r="K364" s="24"/>
      <c r="L364" s="18"/>
      <c r="M364" s="18"/>
      <c r="N364" s="19"/>
      <c r="O364" s="19"/>
      <c r="P364" s="19"/>
      <c r="Q364" s="19"/>
    </row>
    <row r="365" spans="1:17" x14ac:dyDescent="0.35">
      <c r="A3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5" s="43"/>
      <c r="C365" s="17"/>
      <c r="D365" s="17"/>
      <c r="E365" s="17"/>
      <c r="F365" s="17"/>
      <c r="G365" s="17"/>
      <c r="H365" s="17"/>
      <c r="I365" s="17"/>
      <c r="J365" s="46"/>
      <c r="K365" s="24"/>
      <c r="L365" s="18"/>
      <c r="M365" s="18"/>
      <c r="N365" s="19"/>
      <c r="O365" s="19"/>
      <c r="P365" s="19"/>
      <c r="Q365" s="19"/>
    </row>
    <row r="366" spans="1:17" x14ac:dyDescent="0.35">
      <c r="A3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6" s="43"/>
      <c r="C366" s="17"/>
      <c r="D366" s="17"/>
      <c r="E366" s="17"/>
      <c r="F366" s="17"/>
      <c r="G366" s="17"/>
      <c r="H366" s="17"/>
      <c r="I366" s="17"/>
      <c r="J366" s="46"/>
      <c r="K366" s="24"/>
      <c r="L366" s="18"/>
      <c r="M366" s="18"/>
      <c r="N366" s="19"/>
      <c r="O366" s="19"/>
      <c r="P366" s="19"/>
      <c r="Q366" s="19"/>
    </row>
    <row r="367" spans="1:17" x14ac:dyDescent="0.35">
      <c r="A3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7" s="43"/>
      <c r="C367" s="17"/>
      <c r="D367" s="17"/>
      <c r="E367" s="17"/>
      <c r="F367" s="17"/>
      <c r="G367" s="17"/>
      <c r="H367" s="17"/>
      <c r="I367" s="17"/>
      <c r="J367" s="46"/>
      <c r="K367" s="24"/>
      <c r="L367" s="18"/>
      <c r="M367" s="18"/>
      <c r="N367" s="19"/>
      <c r="O367" s="19"/>
      <c r="P367" s="19"/>
      <c r="Q367" s="19"/>
    </row>
    <row r="368" spans="1:17" x14ac:dyDescent="0.35">
      <c r="A3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8" s="43"/>
      <c r="C368" s="17"/>
      <c r="D368" s="17"/>
      <c r="E368" s="17"/>
      <c r="F368" s="17"/>
      <c r="G368" s="17"/>
      <c r="H368" s="17"/>
      <c r="I368" s="17"/>
      <c r="J368" s="46"/>
      <c r="K368" s="24"/>
      <c r="L368" s="18"/>
      <c r="M368" s="18"/>
      <c r="N368" s="19"/>
      <c r="O368" s="19"/>
      <c r="P368" s="19"/>
      <c r="Q368" s="19"/>
    </row>
    <row r="369" spans="1:17" x14ac:dyDescent="0.35">
      <c r="A3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9" s="43"/>
      <c r="C369" s="17"/>
      <c r="D369" s="17"/>
      <c r="E369" s="17"/>
      <c r="F369" s="17"/>
      <c r="G369" s="17"/>
      <c r="H369" s="17"/>
      <c r="I369" s="17"/>
      <c r="J369" s="46"/>
      <c r="K369" s="24"/>
      <c r="L369" s="18"/>
      <c r="M369" s="18"/>
      <c r="N369" s="19"/>
      <c r="O369" s="19"/>
      <c r="P369" s="19"/>
      <c r="Q369" s="19"/>
    </row>
    <row r="370" spans="1:17" x14ac:dyDescent="0.35">
      <c r="A3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0" s="43"/>
      <c r="C370" s="17"/>
      <c r="D370" s="17"/>
      <c r="E370" s="17"/>
      <c r="F370" s="17"/>
      <c r="G370" s="17"/>
      <c r="H370" s="17"/>
      <c r="I370" s="17"/>
      <c r="J370" s="46"/>
      <c r="K370" s="24"/>
      <c r="L370" s="18"/>
      <c r="M370" s="18"/>
      <c r="N370" s="19"/>
      <c r="O370" s="19"/>
      <c r="P370" s="19"/>
      <c r="Q370" s="19"/>
    </row>
    <row r="371" spans="1:17" x14ac:dyDescent="0.35">
      <c r="A3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1" s="43"/>
      <c r="C371" s="17"/>
      <c r="D371" s="17"/>
      <c r="E371" s="17"/>
      <c r="F371" s="17"/>
      <c r="G371" s="17"/>
      <c r="H371" s="17"/>
      <c r="I371" s="17"/>
      <c r="J371" s="46"/>
      <c r="K371" s="24"/>
      <c r="L371" s="18"/>
      <c r="M371" s="18"/>
      <c r="N371" s="19"/>
      <c r="O371" s="19"/>
      <c r="P371" s="19"/>
      <c r="Q371" s="19"/>
    </row>
    <row r="372" spans="1:17" x14ac:dyDescent="0.35">
      <c r="A3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2" s="43"/>
      <c r="C372" s="17"/>
      <c r="D372" s="17"/>
      <c r="E372" s="17"/>
      <c r="F372" s="17"/>
      <c r="G372" s="17"/>
      <c r="H372" s="17"/>
      <c r="I372" s="17"/>
      <c r="J372" s="46"/>
      <c r="K372" s="24"/>
      <c r="L372" s="18"/>
      <c r="M372" s="18"/>
      <c r="N372" s="19"/>
      <c r="O372" s="19"/>
      <c r="P372" s="19"/>
      <c r="Q372" s="19"/>
    </row>
    <row r="373" spans="1:17" x14ac:dyDescent="0.35">
      <c r="A3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3" s="43"/>
      <c r="C373" s="17"/>
      <c r="D373" s="17"/>
      <c r="E373" s="17"/>
      <c r="F373" s="17"/>
      <c r="G373" s="17"/>
      <c r="H373" s="17"/>
      <c r="I373" s="17"/>
      <c r="J373" s="46"/>
      <c r="K373" s="24"/>
      <c r="L373" s="18"/>
      <c r="M373" s="18"/>
      <c r="N373" s="19"/>
      <c r="O373" s="19"/>
      <c r="P373" s="19"/>
      <c r="Q373" s="19"/>
    </row>
    <row r="374" spans="1:17" x14ac:dyDescent="0.35">
      <c r="A3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4" s="43"/>
      <c r="C374" s="17"/>
      <c r="D374" s="17"/>
      <c r="E374" s="17"/>
      <c r="F374" s="17"/>
      <c r="G374" s="17"/>
      <c r="H374" s="17"/>
      <c r="I374" s="17"/>
      <c r="J374" s="46"/>
      <c r="K374" s="24"/>
      <c r="L374" s="18"/>
      <c r="M374" s="18"/>
      <c r="N374" s="19"/>
      <c r="O374" s="19"/>
      <c r="P374" s="19"/>
      <c r="Q374" s="19"/>
    </row>
    <row r="375" spans="1:17" x14ac:dyDescent="0.35">
      <c r="A3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5" s="43"/>
      <c r="C375" s="17"/>
      <c r="D375" s="17"/>
      <c r="E375" s="17"/>
      <c r="F375" s="17"/>
      <c r="G375" s="17"/>
      <c r="H375" s="17"/>
      <c r="I375" s="17"/>
      <c r="J375" s="46"/>
      <c r="K375" s="24"/>
      <c r="L375" s="18"/>
      <c r="M375" s="18"/>
      <c r="N375" s="19"/>
      <c r="O375" s="19"/>
      <c r="P375" s="19"/>
      <c r="Q375" s="19"/>
    </row>
    <row r="376" spans="1:17" x14ac:dyDescent="0.35">
      <c r="A3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6" s="43"/>
      <c r="C376" s="17"/>
      <c r="D376" s="17"/>
      <c r="E376" s="17"/>
      <c r="F376" s="17"/>
      <c r="G376" s="17"/>
      <c r="H376" s="17"/>
      <c r="I376" s="17"/>
      <c r="J376" s="46"/>
      <c r="K376" s="24"/>
      <c r="L376" s="18"/>
      <c r="M376" s="18"/>
      <c r="N376" s="19"/>
      <c r="O376" s="19"/>
      <c r="P376" s="19"/>
      <c r="Q376" s="19"/>
    </row>
    <row r="377" spans="1:17" x14ac:dyDescent="0.35">
      <c r="A3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7" s="43"/>
      <c r="C377" s="17"/>
      <c r="D377" s="17"/>
      <c r="E377" s="17"/>
      <c r="F377" s="17"/>
      <c r="G377" s="17"/>
      <c r="H377" s="17"/>
      <c r="I377" s="17"/>
      <c r="J377" s="46"/>
      <c r="K377" s="24"/>
      <c r="L377" s="18"/>
      <c r="M377" s="18"/>
      <c r="N377" s="19"/>
      <c r="O377" s="19"/>
      <c r="P377" s="19"/>
      <c r="Q377" s="19"/>
    </row>
    <row r="378" spans="1:17" x14ac:dyDescent="0.35">
      <c r="A3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8" s="43"/>
      <c r="C378" s="17"/>
      <c r="D378" s="17"/>
      <c r="E378" s="17"/>
      <c r="F378" s="17"/>
      <c r="G378" s="17"/>
      <c r="H378" s="17"/>
      <c r="I378" s="17"/>
      <c r="J378" s="46"/>
      <c r="K378" s="24"/>
      <c r="L378" s="18"/>
      <c r="M378" s="18"/>
      <c r="N378" s="19"/>
      <c r="O378" s="19"/>
      <c r="P378" s="19"/>
      <c r="Q378" s="19"/>
    </row>
    <row r="379" spans="1:17" x14ac:dyDescent="0.35">
      <c r="A3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9" s="43"/>
      <c r="C379" s="17"/>
      <c r="D379" s="17"/>
      <c r="E379" s="17"/>
      <c r="F379" s="17"/>
      <c r="G379" s="17"/>
      <c r="H379" s="17"/>
      <c r="I379" s="17"/>
      <c r="J379" s="46"/>
      <c r="K379" s="24"/>
      <c r="L379" s="18"/>
      <c r="M379" s="18"/>
      <c r="N379" s="19"/>
      <c r="O379" s="19"/>
      <c r="P379" s="19"/>
      <c r="Q379" s="19"/>
    </row>
    <row r="380" spans="1:17" x14ac:dyDescent="0.35">
      <c r="A3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0" s="43"/>
      <c r="C380" s="17"/>
      <c r="D380" s="17"/>
      <c r="E380" s="17"/>
      <c r="F380" s="17"/>
      <c r="G380" s="17"/>
      <c r="H380" s="17"/>
      <c r="I380" s="17"/>
      <c r="J380" s="46"/>
      <c r="K380" s="24"/>
      <c r="L380" s="18"/>
      <c r="M380" s="18"/>
      <c r="N380" s="19"/>
      <c r="O380" s="19"/>
      <c r="P380" s="19"/>
      <c r="Q380" s="19"/>
    </row>
    <row r="381" spans="1:17" x14ac:dyDescent="0.35">
      <c r="A3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1" s="43"/>
      <c r="C381" s="17"/>
      <c r="D381" s="17"/>
      <c r="E381" s="17"/>
      <c r="F381" s="17"/>
      <c r="G381" s="17"/>
      <c r="H381" s="17"/>
      <c r="I381" s="17"/>
      <c r="J381" s="46"/>
      <c r="K381" s="24"/>
      <c r="L381" s="18"/>
      <c r="M381" s="18"/>
      <c r="N381" s="19"/>
      <c r="O381" s="19"/>
      <c r="P381" s="19"/>
      <c r="Q381" s="19"/>
    </row>
    <row r="382" spans="1:17" x14ac:dyDescent="0.35">
      <c r="A3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2" s="43"/>
      <c r="C382" s="17"/>
      <c r="D382" s="17"/>
      <c r="E382" s="17"/>
      <c r="F382" s="17"/>
      <c r="G382" s="17"/>
      <c r="H382" s="17"/>
      <c r="I382" s="17"/>
      <c r="J382" s="46"/>
      <c r="K382" s="24"/>
      <c r="L382" s="18"/>
      <c r="M382" s="18"/>
      <c r="N382" s="19"/>
      <c r="O382" s="19"/>
      <c r="P382" s="19"/>
      <c r="Q382" s="19"/>
    </row>
    <row r="383" spans="1:17" x14ac:dyDescent="0.35">
      <c r="A3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3" s="43"/>
      <c r="C383" s="17"/>
      <c r="D383" s="17"/>
      <c r="E383" s="17"/>
      <c r="F383" s="17"/>
      <c r="G383" s="17"/>
      <c r="H383" s="17"/>
      <c r="I383" s="17"/>
      <c r="J383" s="46"/>
      <c r="K383" s="24"/>
      <c r="L383" s="18"/>
      <c r="M383" s="18"/>
      <c r="N383" s="19"/>
      <c r="O383" s="19"/>
      <c r="P383" s="19"/>
      <c r="Q383" s="19"/>
    </row>
    <row r="384" spans="1:17" x14ac:dyDescent="0.35">
      <c r="A3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4" s="43"/>
      <c r="C384" s="17"/>
      <c r="D384" s="17"/>
      <c r="E384" s="17"/>
      <c r="F384" s="17"/>
      <c r="G384" s="17"/>
      <c r="H384" s="17"/>
      <c r="I384" s="17"/>
      <c r="J384" s="46"/>
      <c r="K384" s="24"/>
      <c r="L384" s="18"/>
      <c r="M384" s="18"/>
      <c r="N384" s="19"/>
      <c r="O384" s="19"/>
      <c r="P384" s="19"/>
      <c r="Q384" s="19"/>
    </row>
    <row r="385" spans="1:17" x14ac:dyDescent="0.35">
      <c r="A3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5" s="43"/>
      <c r="C385" s="17"/>
      <c r="D385" s="17"/>
      <c r="E385" s="17"/>
      <c r="F385" s="17"/>
      <c r="G385" s="17"/>
      <c r="H385" s="17"/>
      <c r="I385" s="17"/>
      <c r="J385" s="46"/>
      <c r="K385" s="24"/>
      <c r="L385" s="18"/>
      <c r="M385" s="18"/>
      <c r="N385" s="19"/>
      <c r="O385" s="19"/>
      <c r="P385" s="19"/>
      <c r="Q385" s="19"/>
    </row>
    <row r="386" spans="1:17" x14ac:dyDescent="0.35">
      <c r="A3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6" s="43"/>
      <c r="C386" s="17"/>
      <c r="D386" s="17"/>
      <c r="E386" s="17"/>
      <c r="F386" s="17"/>
      <c r="G386" s="17"/>
      <c r="H386" s="17"/>
      <c r="I386" s="17"/>
      <c r="J386" s="46"/>
      <c r="K386" s="24"/>
      <c r="L386" s="18"/>
      <c r="M386" s="18"/>
      <c r="N386" s="19"/>
      <c r="O386" s="19"/>
      <c r="P386" s="19"/>
      <c r="Q386" s="19"/>
    </row>
    <row r="387" spans="1:17" x14ac:dyDescent="0.35">
      <c r="A3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7" s="43"/>
      <c r="C387" s="17"/>
      <c r="D387" s="17"/>
      <c r="E387" s="17"/>
      <c r="F387" s="17"/>
      <c r="G387" s="17"/>
      <c r="H387" s="17"/>
      <c r="I387" s="17"/>
      <c r="J387" s="46"/>
      <c r="K387" s="24"/>
      <c r="L387" s="18"/>
      <c r="M387" s="18"/>
      <c r="N387" s="19"/>
      <c r="O387" s="19"/>
      <c r="P387" s="19"/>
      <c r="Q387" s="19"/>
    </row>
    <row r="388" spans="1:17" x14ac:dyDescent="0.35">
      <c r="A3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8" s="43"/>
      <c r="C388" s="17"/>
      <c r="D388" s="17"/>
      <c r="E388" s="17"/>
      <c r="F388" s="17"/>
      <c r="G388" s="17"/>
      <c r="H388" s="17"/>
      <c r="I388" s="17"/>
      <c r="J388" s="46"/>
      <c r="K388" s="24"/>
      <c r="L388" s="18"/>
      <c r="M388" s="18"/>
      <c r="N388" s="19"/>
      <c r="O388" s="19"/>
      <c r="P388" s="19"/>
      <c r="Q388" s="19"/>
    </row>
    <row r="389" spans="1:17" x14ac:dyDescent="0.35">
      <c r="A3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9" s="43"/>
      <c r="C389" s="17"/>
      <c r="D389" s="17"/>
      <c r="E389" s="17"/>
      <c r="F389" s="17"/>
      <c r="G389" s="17"/>
      <c r="H389" s="17"/>
      <c r="I389" s="17"/>
      <c r="J389" s="46"/>
      <c r="K389" s="24"/>
      <c r="L389" s="18"/>
      <c r="M389" s="18"/>
      <c r="N389" s="19"/>
      <c r="O389" s="19"/>
      <c r="P389" s="19"/>
      <c r="Q389" s="19"/>
    </row>
    <row r="390" spans="1:17" x14ac:dyDescent="0.35">
      <c r="A3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0" s="43"/>
      <c r="C390" s="17"/>
      <c r="D390" s="17"/>
      <c r="E390" s="17"/>
      <c r="F390" s="17"/>
      <c r="G390" s="17"/>
      <c r="H390" s="17"/>
      <c r="I390" s="17"/>
      <c r="J390" s="46"/>
      <c r="K390" s="24"/>
      <c r="L390" s="18"/>
      <c r="M390" s="18"/>
      <c r="N390" s="19"/>
      <c r="O390" s="19"/>
      <c r="P390" s="19"/>
      <c r="Q390" s="19"/>
    </row>
    <row r="391" spans="1:17" x14ac:dyDescent="0.35">
      <c r="A3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1" s="43"/>
      <c r="C391" s="17"/>
      <c r="D391" s="17"/>
      <c r="E391" s="17"/>
      <c r="F391" s="17"/>
      <c r="G391" s="17"/>
      <c r="H391" s="17"/>
      <c r="I391" s="17"/>
      <c r="J391" s="46"/>
      <c r="K391" s="24"/>
      <c r="L391" s="18"/>
      <c r="M391" s="18"/>
      <c r="N391" s="19"/>
      <c r="O391" s="19"/>
      <c r="P391" s="19"/>
      <c r="Q391" s="19"/>
    </row>
    <row r="392" spans="1:17" x14ac:dyDescent="0.35">
      <c r="A3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2" s="43"/>
      <c r="C392" s="17"/>
      <c r="D392" s="17"/>
      <c r="E392" s="17"/>
      <c r="F392" s="17"/>
      <c r="G392" s="17"/>
      <c r="H392" s="17"/>
      <c r="I392" s="17"/>
      <c r="J392" s="46"/>
      <c r="K392" s="24"/>
      <c r="L392" s="18"/>
      <c r="M392" s="18"/>
      <c r="N392" s="19"/>
      <c r="O392" s="19"/>
      <c r="P392" s="19"/>
      <c r="Q392" s="19"/>
    </row>
    <row r="393" spans="1:17" x14ac:dyDescent="0.35">
      <c r="A3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3" s="43"/>
      <c r="C393" s="17"/>
      <c r="D393" s="17"/>
      <c r="E393" s="17"/>
      <c r="F393" s="17"/>
      <c r="G393" s="17"/>
      <c r="H393" s="17"/>
      <c r="I393" s="17"/>
      <c r="J393" s="46"/>
      <c r="K393" s="24"/>
      <c r="L393" s="18"/>
      <c r="M393" s="18"/>
      <c r="N393" s="19"/>
      <c r="O393" s="19"/>
      <c r="P393" s="19"/>
      <c r="Q393" s="19"/>
    </row>
    <row r="394" spans="1:17" x14ac:dyDescent="0.35">
      <c r="A3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4" s="43"/>
      <c r="C394" s="17"/>
      <c r="D394" s="17"/>
      <c r="E394" s="17"/>
      <c r="F394" s="17"/>
      <c r="G394" s="17"/>
      <c r="H394" s="17"/>
      <c r="I394" s="17"/>
      <c r="J394" s="46"/>
      <c r="K394" s="24"/>
      <c r="L394" s="18"/>
      <c r="M394" s="18"/>
      <c r="N394" s="19"/>
      <c r="O394" s="19"/>
      <c r="P394" s="19"/>
      <c r="Q394" s="19"/>
    </row>
    <row r="395" spans="1:17" x14ac:dyDescent="0.35">
      <c r="A3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5" s="43"/>
      <c r="C395" s="17"/>
      <c r="D395" s="17"/>
      <c r="E395" s="17"/>
      <c r="F395" s="17"/>
      <c r="G395" s="17"/>
      <c r="H395" s="17"/>
      <c r="I395" s="17"/>
      <c r="J395" s="46"/>
      <c r="K395" s="24"/>
      <c r="L395" s="18"/>
      <c r="M395" s="18"/>
      <c r="N395" s="19"/>
      <c r="O395" s="19"/>
      <c r="P395" s="19"/>
      <c r="Q395" s="19"/>
    </row>
    <row r="396" spans="1:17" x14ac:dyDescent="0.35">
      <c r="A3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6" s="43"/>
      <c r="C396" s="17"/>
      <c r="D396" s="17"/>
      <c r="E396" s="17"/>
      <c r="F396" s="17"/>
      <c r="G396" s="17"/>
      <c r="H396" s="17"/>
      <c r="I396" s="17"/>
      <c r="J396" s="46"/>
      <c r="K396" s="24"/>
      <c r="L396" s="18"/>
      <c r="M396" s="18"/>
      <c r="N396" s="19"/>
      <c r="O396" s="19"/>
      <c r="P396" s="19"/>
      <c r="Q396" s="19"/>
    </row>
    <row r="397" spans="1:17" x14ac:dyDescent="0.35">
      <c r="A3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7" s="43"/>
      <c r="C397" s="17"/>
      <c r="D397" s="17"/>
      <c r="E397" s="17"/>
      <c r="F397" s="17"/>
      <c r="G397" s="17"/>
      <c r="H397" s="17"/>
      <c r="I397" s="17"/>
      <c r="J397" s="46"/>
      <c r="K397" s="24"/>
      <c r="L397" s="18"/>
      <c r="M397" s="18"/>
      <c r="N397" s="19"/>
      <c r="O397" s="19"/>
      <c r="P397" s="19"/>
      <c r="Q397" s="19"/>
    </row>
    <row r="398" spans="1:17" x14ac:dyDescent="0.35">
      <c r="A3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8" s="43"/>
      <c r="C398" s="17"/>
      <c r="D398" s="17"/>
      <c r="E398" s="17"/>
      <c r="F398" s="17"/>
      <c r="G398" s="17"/>
      <c r="H398" s="17"/>
      <c r="I398" s="17"/>
      <c r="J398" s="46"/>
      <c r="K398" s="24"/>
      <c r="L398" s="18"/>
      <c r="M398" s="18"/>
      <c r="N398" s="19"/>
      <c r="O398" s="19"/>
      <c r="P398" s="19"/>
      <c r="Q398" s="19"/>
    </row>
    <row r="399" spans="1:17" x14ac:dyDescent="0.35">
      <c r="A3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9" s="43"/>
      <c r="C399" s="17"/>
      <c r="D399" s="17"/>
      <c r="E399" s="17"/>
      <c r="F399" s="17"/>
      <c r="G399" s="17"/>
      <c r="H399" s="17"/>
      <c r="I399" s="17"/>
      <c r="J399" s="46"/>
      <c r="K399" s="24"/>
      <c r="L399" s="18"/>
      <c r="M399" s="18"/>
      <c r="N399" s="19"/>
      <c r="O399" s="19"/>
      <c r="P399" s="19"/>
      <c r="Q399" s="19"/>
    </row>
    <row r="400" spans="1:17" x14ac:dyDescent="0.35">
      <c r="A4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0" s="43"/>
      <c r="C400" s="17"/>
      <c r="D400" s="17"/>
      <c r="E400" s="17"/>
      <c r="F400" s="17"/>
      <c r="G400" s="17"/>
      <c r="H400" s="17"/>
      <c r="I400" s="17"/>
      <c r="J400" s="46"/>
      <c r="K400" s="24"/>
      <c r="L400" s="18"/>
      <c r="M400" s="18"/>
      <c r="N400" s="19"/>
      <c r="O400" s="19"/>
      <c r="P400" s="19"/>
      <c r="Q400" s="19"/>
    </row>
    <row r="401" spans="1:17" x14ac:dyDescent="0.35">
      <c r="A4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1" s="43"/>
      <c r="C401" s="17"/>
      <c r="D401" s="17"/>
      <c r="E401" s="17"/>
      <c r="F401" s="17"/>
      <c r="G401" s="17"/>
      <c r="H401" s="17"/>
      <c r="I401" s="17"/>
      <c r="J401" s="46"/>
      <c r="K401" s="24"/>
      <c r="L401" s="18"/>
      <c r="M401" s="18"/>
      <c r="N401" s="19"/>
      <c r="O401" s="19"/>
      <c r="P401" s="19"/>
      <c r="Q401" s="19"/>
    </row>
    <row r="402" spans="1:17" x14ac:dyDescent="0.35">
      <c r="A4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2" s="43"/>
      <c r="C402" s="17"/>
      <c r="D402" s="17"/>
      <c r="E402" s="17"/>
      <c r="F402" s="17"/>
      <c r="G402" s="17"/>
      <c r="H402" s="17"/>
      <c r="I402" s="17"/>
      <c r="J402" s="46"/>
      <c r="K402" s="24"/>
      <c r="L402" s="18"/>
      <c r="M402" s="18"/>
      <c r="N402" s="19"/>
      <c r="O402" s="19"/>
      <c r="P402" s="19"/>
      <c r="Q402" s="19"/>
    </row>
    <row r="403" spans="1:17" x14ac:dyDescent="0.35">
      <c r="A4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3" s="43"/>
      <c r="C403" s="17"/>
      <c r="D403" s="17"/>
      <c r="E403" s="17"/>
      <c r="F403" s="17"/>
      <c r="G403" s="17"/>
      <c r="H403" s="17"/>
      <c r="I403" s="17"/>
      <c r="J403" s="46"/>
      <c r="K403" s="24"/>
      <c r="L403" s="18"/>
      <c r="M403" s="18"/>
      <c r="N403" s="19"/>
      <c r="O403" s="19"/>
      <c r="P403" s="19"/>
      <c r="Q403" s="19"/>
    </row>
    <row r="404" spans="1:17" x14ac:dyDescent="0.35">
      <c r="A4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4" s="43"/>
      <c r="C404" s="17"/>
      <c r="D404" s="17"/>
      <c r="E404" s="17"/>
      <c r="F404" s="17"/>
      <c r="G404" s="17"/>
      <c r="H404" s="17"/>
      <c r="I404" s="17"/>
      <c r="J404" s="46"/>
      <c r="K404" s="24"/>
      <c r="L404" s="18"/>
      <c r="M404" s="18"/>
      <c r="N404" s="19"/>
      <c r="O404" s="19"/>
      <c r="P404" s="19"/>
      <c r="Q404" s="19"/>
    </row>
    <row r="405" spans="1:17" x14ac:dyDescent="0.35">
      <c r="A4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5" s="43"/>
      <c r="C405" s="17"/>
      <c r="D405" s="17"/>
      <c r="E405" s="17"/>
      <c r="F405" s="17"/>
      <c r="G405" s="17"/>
      <c r="H405" s="17"/>
      <c r="I405" s="17"/>
      <c r="J405" s="46"/>
      <c r="K405" s="24"/>
      <c r="L405" s="18"/>
      <c r="M405" s="18"/>
      <c r="N405" s="19"/>
      <c r="O405" s="19"/>
      <c r="P405" s="19"/>
      <c r="Q405" s="19"/>
    </row>
    <row r="406" spans="1:17" x14ac:dyDescent="0.35">
      <c r="A4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6" s="43"/>
      <c r="C406" s="17"/>
      <c r="D406" s="17"/>
      <c r="E406" s="17"/>
      <c r="F406" s="17"/>
      <c r="G406" s="17"/>
      <c r="H406" s="17"/>
      <c r="I406" s="17"/>
      <c r="J406" s="46"/>
      <c r="K406" s="24"/>
      <c r="L406" s="18"/>
      <c r="M406" s="18"/>
      <c r="N406" s="19"/>
      <c r="O406" s="19"/>
      <c r="P406" s="19"/>
      <c r="Q406" s="19"/>
    </row>
    <row r="407" spans="1:17" x14ac:dyDescent="0.35">
      <c r="A4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7" s="43"/>
      <c r="C407" s="17"/>
      <c r="D407" s="17"/>
      <c r="E407" s="17"/>
      <c r="F407" s="17"/>
      <c r="G407" s="17"/>
      <c r="H407" s="17"/>
      <c r="I407" s="17"/>
      <c r="J407" s="46"/>
      <c r="K407" s="24"/>
      <c r="L407" s="18"/>
      <c r="M407" s="18"/>
      <c r="N407" s="19"/>
      <c r="O407" s="19"/>
      <c r="P407" s="19"/>
      <c r="Q407" s="19"/>
    </row>
    <row r="408" spans="1:17" x14ac:dyDescent="0.35">
      <c r="A4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8" s="43"/>
      <c r="C408" s="17"/>
      <c r="D408" s="17"/>
      <c r="E408" s="17"/>
      <c r="F408" s="17"/>
      <c r="G408" s="17"/>
      <c r="H408" s="17"/>
      <c r="I408" s="17"/>
      <c r="J408" s="46"/>
      <c r="K408" s="24"/>
      <c r="L408" s="18"/>
      <c r="M408" s="18"/>
      <c r="N408" s="19"/>
      <c r="O408" s="19"/>
      <c r="P408" s="19"/>
      <c r="Q408" s="19"/>
    </row>
    <row r="409" spans="1:17" x14ac:dyDescent="0.35">
      <c r="A4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9" s="43"/>
      <c r="C409" s="17"/>
      <c r="D409" s="17"/>
      <c r="E409" s="17"/>
      <c r="F409" s="17"/>
      <c r="G409" s="17"/>
      <c r="H409" s="17"/>
      <c r="I409" s="17"/>
      <c r="J409" s="46"/>
      <c r="K409" s="24"/>
      <c r="L409" s="18"/>
      <c r="M409" s="18"/>
      <c r="N409" s="19"/>
      <c r="O409" s="19"/>
      <c r="P409" s="19"/>
      <c r="Q409" s="19"/>
    </row>
    <row r="410" spans="1:17" x14ac:dyDescent="0.35">
      <c r="A4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0" s="43"/>
      <c r="C410" s="17"/>
      <c r="D410" s="17"/>
      <c r="E410" s="17"/>
      <c r="F410" s="17"/>
      <c r="G410" s="17"/>
      <c r="H410" s="17"/>
      <c r="I410" s="17"/>
      <c r="J410" s="46"/>
      <c r="K410" s="24"/>
      <c r="L410" s="18"/>
      <c r="M410" s="18"/>
      <c r="N410" s="19"/>
      <c r="O410" s="19"/>
      <c r="P410" s="19"/>
      <c r="Q410" s="19"/>
    </row>
    <row r="411" spans="1:17" x14ac:dyDescent="0.35">
      <c r="A4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1" s="43"/>
      <c r="C411" s="17"/>
      <c r="D411" s="17"/>
      <c r="E411" s="17"/>
      <c r="F411" s="17"/>
      <c r="G411" s="17"/>
      <c r="H411" s="17"/>
      <c r="I411" s="17"/>
      <c r="J411" s="46"/>
      <c r="K411" s="24"/>
      <c r="L411" s="18"/>
      <c r="M411" s="18"/>
      <c r="N411" s="19"/>
      <c r="O411" s="19"/>
      <c r="P411" s="19"/>
      <c r="Q411" s="19"/>
    </row>
    <row r="412" spans="1:17" x14ac:dyDescent="0.35">
      <c r="A4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2" s="43"/>
      <c r="C412" s="17"/>
      <c r="D412" s="17"/>
      <c r="E412" s="17"/>
      <c r="F412" s="17"/>
      <c r="G412" s="17"/>
      <c r="H412" s="17"/>
      <c r="I412" s="17"/>
      <c r="J412" s="46"/>
      <c r="K412" s="24"/>
      <c r="L412" s="18"/>
      <c r="M412" s="18"/>
      <c r="N412" s="19"/>
      <c r="O412" s="19"/>
      <c r="P412" s="19"/>
      <c r="Q412" s="19"/>
    </row>
    <row r="413" spans="1:17" x14ac:dyDescent="0.35">
      <c r="A4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3" s="43"/>
      <c r="C413" s="17"/>
      <c r="D413" s="17"/>
      <c r="E413" s="17"/>
      <c r="F413" s="17"/>
      <c r="G413" s="17"/>
      <c r="H413" s="17"/>
      <c r="I413" s="17"/>
      <c r="J413" s="46"/>
      <c r="K413" s="24"/>
      <c r="L413" s="18"/>
      <c r="M413" s="18"/>
      <c r="N413" s="19"/>
      <c r="O413" s="19"/>
      <c r="P413" s="19"/>
      <c r="Q413" s="19"/>
    </row>
    <row r="414" spans="1:17" x14ac:dyDescent="0.35">
      <c r="A4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4" s="43"/>
      <c r="C414" s="17"/>
      <c r="D414" s="17"/>
      <c r="E414" s="17"/>
      <c r="F414" s="17"/>
      <c r="G414" s="17"/>
      <c r="H414" s="17"/>
      <c r="I414" s="17"/>
      <c r="J414" s="46"/>
      <c r="K414" s="24"/>
      <c r="L414" s="18"/>
      <c r="M414" s="18"/>
      <c r="N414" s="19"/>
      <c r="O414" s="19"/>
      <c r="P414" s="19"/>
      <c r="Q414" s="19"/>
    </row>
    <row r="415" spans="1:17" x14ac:dyDescent="0.35">
      <c r="A4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5" s="43"/>
      <c r="C415" s="17"/>
      <c r="D415" s="17"/>
      <c r="E415" s="17"/>
      <c r="F415" s="17"/>
      <c r="G415" s="17"/>
      <c r="H415" s="17"/>
      <c r="I415" s="17"/>
      <c r="J415" s="46"/>
      <c r="K415" s="24"/>
      <c r="L415" s="18"/>
      <c r="M415" s="18"/>
      <c r="N415" s="19"/>
      <c r="O415" s="19"/>
      <c r="P415" s="19"/>
      <c r="Q415" s="19"/>
    </row>
    <row r="416" spans="1:17" x14ac:dyDescent="0.35">
      <c r="A4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6" s="43"/>
      <c r="C416" s="17"/>
      <c r="D416" s="17"/>
      <c r="E416" s="17"/>
      <c r="F416" s="17"/>
      <c r="G416" s="17"/>
      <c r="H416" s="17"/>
      <c r="I416" s="17"/>
      <c r="J416" s="46"/>
      <c r="K416" s="24"/>
      <c r="L416" s="18"/>
      <c r="M416" s="18"/>
      <c r="N416" s="19"/>
      <c r="O416" s="19"/>
      <c r="P416" s="19"/>
      <c r="Q416" s="19"/>
    </row>
    <row r="417" spans="1:17" x14ac:dyDescent="0.35">
      <c r="A4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7" s="43"/>
      <c r="C417" s="17"/>
      <c r="D417" s="17"/>
      <c r="E417" s="17"/>
      <c r="F417" s="17"/>
      <c r="G417" s="17"/>
      <c r="H417" s="17"/>
      <c r="I417" s="17"/>
      <c r="J417" s="46"/>
      <c r="K417" s="24"/>
      <c r="L417" s="18"/>
      <c r="M417" s="18"/>
      <c r="N417" s="19"/>
      <c r="O417" s="19"/>
      <c r="P417" s="19"/>
      <c r="Q417" s="19"/>
    </row>
    <row r="418" spans="1:17" x14ac:dyDescent="0.35">
      <c r="A4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8" s="43"/>
      <c r="C418" s="17"/>
      <c r="D418" s="17"/>
      <c r="E418" s="17"/>
      <c r="F418" s="17"/>
      <c r="G418" s="17"/>
      <c r="H418" s="17"/>
      <c r="I418" s="17"/>
      <c r="J418" s="46"/>
      <c r="K418" s="24"/>
      <c r="L418" s="18"/>
      <c r="M418" s="18"/>
      <c r="N418" s="19"/>
      <c r="O418" s="19"/>
      <c r="P418" s="19"/>
      <c r="Q418" s="19"/>
    </row>
    <row r="419" spans="1:17" x14ac:dyDescent="0.35">
      <c r="A4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9" s="43"/>
      <c r="C419" s="17"/>
      <c r="D419" s="17"/>
      <c r="E419" s="17"/>
      <c r="F419" s="17"/>
      <c r="G419" s="17"/>
      <c r="H419" s="17"/>
      <c r="I419" s="17"/>
      <c r="J419" s="46"/>
      <c r="K419" s="24"/>
      <c r="L419" s="18"/>
      <c r="M419" s="18"/>
      <c r="N419" s="19"/>
      <c r="O419" s="19"/>
      <c r="P419" s="19"/>
      <c r="Q419" s="19"/>
    </row>
    <row r="420" spans="1:17" x14ac:dyDescent="0.35">
      <c r="A4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0" s="43"/>
      <c r="C420" s="17"/>
      <c r="D420" s="17"/>
      <c r="E420" s="17"/>
      <c r="F420" s="17"/>
      <c r="G420" s="17"/>
      <c r="H420" s="17"/>
      <c r="I420" s="17"/>
      <c r="J420" s="46"/>
      <c r="K420" s="24"/>
      <c r="L420" s="18"/>
      <c r="M420" s="18"/>
      <c r="N420" s="19"/>
      <c r="O420" s="19"/>
      <c r="P420" s="19"/>
      <c r="Q420" s="19"/>
    </row>
    <row r="421" spans="1:17" x14ac:dyDescent="0.35">
      <c r="A4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1" s="43"/>
      <c r="C421" s="17"/>
      <c r="D421" s="17"/>
      <c r="E421" s="17"/>
      <c r="F421" s="17"/>
      <c r="G421" s="17"/>
      <c r="H421" s="17"/>
      <c r="I421" s="17"/>
      <c r="J421" s="46"/>
      <c r="K421" s="24"/>
      <c r="L421" s="18"/>
      <c r="M421" s="18"/>
      <c r="N421" s="19"/>
      <c r="O421" s="19"/>
      <c r="P421" s="19"/>
      <c r="Q421" s="19"/>
    </row>
    <row r="422" spans="1:17" x14ac:dyDescent="0.35">
      <c r="A4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2" s="43"/>
      <c r="C422" s="17"/>
      <c r="D422" s="17"/>
      <c r="E422" s="17"/>
      <c r="F422" s="17"/>
      <c r="G422" s="17"/>
      <c r="H422" s="17"/>
      <c r="I422" s="17"/>
      <c r="J422" s="46"/>
      <c r="K422" s="24"/>
      <c r="L422" s="18"/>
      <c r="M422" s="18"/>
      <c r="N422" s="19"/>
      <c r="O422" s="19"/>
      <c r="P422" s="19"/>
      <c r="Q422" s="19"/>
    </row>
    <row r="423" spans="1:17" x14ac:dyDescent="0.35">
      <c r="A4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3" s="43"/>
      <c r="C423" s="17"/>
      <c r="D423" s="17"/>
      <c r="E423" s="17"/>
      <c r="F423" s="17"/>
      <c r="G423" s="17"/>
      <c r="H423" s="17"/>
      <c r="I423" s="17"/>
      <c r="J423" s="46"/>
      <c r="K423" s="24"/>
      <c r="L423" s="18"/>
      <c r="M423" s="18"/>
      <c r="N423" s="19"/>
      <c r="O423" s="19"/>
      <c r="P423" s="19"/>
      <c r="Q423" s="19"/>
    </row>
    <row r="424" spans="1:17" x14ac:dyDescent="0.35">
      <c r="A4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4" s="43"/>
      <c r="C424" s="17"/>
      <c r="D424" s="17"/>
      <c r="E424" s="17"/>
      <c r="F424" s="17"/>
      <c r="G424" s="17"/>
      <c r="H424" s="17"/>
      <c r="I424" s="17"/>
      <c r="J424" s="46"/>
      <c r="K424" s="24"/>
      <c r="L424" s="18"/>
      <c r="M424" s="18"/>
      <c r="N424" s="19"/>
      <c r="O424" s="19"/>
      <c r="P424" s="19"/>
      <c r="Q424" s="19"/>
    </row>
    <row r="425" spans="1:17" x14ac:dyDescent="0.35">
      <c r="A4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5" s="43"/>
      <c r="C425" s="17"/>
      <c r="D425" s="17"/>
      <c r="E425" s="17"/>
      <c r="F425" s="17"/>
      <c r="G425" s="17"/>
      <c r="H425" s="17"/>
      <c r="I425" s="17"/>
      <c r="J425" s="46"/>
      <c r="K425" s="24"/>
      <c r="L425" s="18"/>
      <c r="M425" s="18"/>
      <c r="N425" s="19"/>
      <c r="O425" s="19"/>
      <c r="P425" s="19"/>
      <c r="Q425" s="19"/>
    </row>
    <row r="426" spans="1:17" x14ac:dyDescent="0.35">
      <c r="A4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6" s="43"/>
      <c r="C426" s="17"/>
      <c r="D426" s="17"/>
      <c r="E426" s="17"/>
      <c r="F426" s="17"/>
      <c r="G426" s="17"/>
      <c r="H426" s="17"/>
      <c r="I426" s="17"/>
      <c r="J426" s="46"/>
      <c r="K426" s="24"/>
      <c r="L426" s="18"/>
      <c r="M426" s="18"/>
      <c r="N426" s="19"/>
      <c r="O426" s="19"/>
      <c r="P426" s="19"/>
      <c r="Q426" s="19"/>
    </row>
    <row r="427" spans="1:17" x14ac:dyDescent="0.35">
      <c r="A4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7" s="43"/>
      <c r="C427" s="17"/>
      <c r="D427" s="17"/>
      <c r="E427" s="17"/>
      <c r="F427" s="17"/>
      <c r="G427" s="17"/>
      <c r="H427" s="17"/>
      <c r="I427" s="17"/>
      <c r="J427" s="46"/>
      <c r="K427" s="24"/>
      <c r="L427" s="18"/>
      <c r="M427" s="18"/>
      <c r="N427" s="19"/>
      <c r="O427" s="19"/>
      <c r="P427" s="19"/>
      <c r="Q427" s="19"/>
    </row>
    <row r="428" spans="1:17" x14ac:dyDescent="0.35">
      <c r="A4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8" s="43"/>
      <c r="C428" s="17"/>
      <c r="D428" s="17"/>
      <c r="E428" s="17"/>
      <c r="F428" s="17"/>
      <c r="G428" s="17"/>
      <c r="H428" s="17"/>
      <c r="I428" s="17"/>
      <c r="J428" s="46"/>
      <c r="K428" s="24"/>
      <c r="L428" s="18"/>
      <c r="M428" s="18"/>
      <c r="N428" s="19"/>
      <c r="O428" s="19"/>
      <c r="P428" s="19"/>
      <c r="Q428" s="19"/>
    </row>
    <row r="429" spans="1:17" x14ac:dyDescent="0.35">
      <c r="A4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9" s="43"/>
      <c r="C429" s="17"/>
      <c r="D429" s="17"/>
      <c r="E429" s="17"/>
      <c r="F429" s="17"/>
      <c r="G429" s="17"/>
      <c r="H429" s="17"/>
      <c r="I429" s="17"/>
      <c r="J429" s="46"/>
      <c r="K429" s="24"/>
      <c r="L429" s="18"/>
      <c r="M429" s="18"/>
      <c r="N429" s="19"/>
      <c r="O429" s="19"/>
      <c r="P429" s="19"/>
      <c r="Q429" s="19"/>
    </row>
    <row r="430" spans="1:17" x14ac:dyDescent="0.35">
      <c r="A4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0" s="43"/>
      <c r="C430" s="17"/>
      <c r="D430" s="17"/>
      <c r="E430" s="17"/>
      <c r="F430" s="17"/>
      <c r="G430" s="17"/>
      <c r="H430" s="17"/>
      <c r="I430" s="17"/>
      <c r="J430" s="46"/>
      <c r="K430" s="24"/>
      <c r="L430" s="18"/>
      <c r="M430" s="18"/>
      <c r="N430" s="19"/>
      <c r="O430" s="19"/>
      <c r="P430" s="19"/>
      <c r="Q430" s="19"/>
    </row>
    <row r="431" spans="1:17" x14ac:dyDescent="0.35">
      <c r="A4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1" s="43"/>
      <c r="C431" s="17"/>
      <c r="D431" s="17"/>
      <c r="E431" s="17"/>
      <c r="F431" s="17"/>
      <c r="G431" s="17"/>
      <c r="H431" s="17"/>
      <c r="I431" s="17"/>
      <c r="J431" s="46"/>
      <c r="K431" s="24"/>
      <c r="L431" s="18"/>
      <c r="M431" s="18"/>
      <c r="N431" s="19"/>
      <c r="O431" s="19"/>
      <c r="P431" s="19"/>
      <c r="Q431" s="19"/>
    </row>
    <row r="432" spans="1:17" x14ac:dyDescent="0.35">
      <c r="A4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2" s="43"/>
      <c r="C432" s="17"/>
      <c r="D432" s="17"/>
      <c r="E432" s="17"/>
      <c r="F432" s="17"/>
      <c r="G432" s="17"/>
      <c r="H432" s="17"/>
      <c r="I432" s="17"/>
      <c r="J432" s="46"/>
      <c r="K432" s="24"/>
      <c r="L432" s="18"/>
      <c r="M432" s="18"/>
      <c r="N432" s="19"/>
      <c r="O432" s="19"/>
      <c r="P432" s="19"/>
      <c r="Q432" s="19"/>
    </row>
    <row r="433" spans="1:17" x14ac:dyDescent="0.35">
      <c r="A4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3" s="43"/>
      <c r="C433" s="17"/>
      <c r="D433" s="17"/>
      <c r="E433" s="17"/>
      <c r="F433" s="17"/>
      <c r="G433" s="17"/>
      <c r="H433" s="17"/>
      <c r="I433" s="17"/>
      <c r="J433" s="46"/>
      <c r="K433" s="24"/>
      <c r="L433" s="18"/>
      <c r="M433" s="18"/>
      <c r="N433" s="19"/>
      <c r="O433" s="19"/>
      <c r="P433" s="19"/>
      <c r="Q433" s="19"/>
    </row>
    <row r="434" spans="1:17" x14ac:dyDescent="0.35">
      <c r="A4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4" s="43"/>
      <c r="C434" s="17"/>
      <c r="D434" s="17"/>
      <c r="E434" s="17"/>
      <c r="F434" s="17"/>
      <c r="G434" s="17"/>
      <c r="H434" s="17"/>
      <c r="I434" s="17"/>
      <c r="J434" s="46"/>
      <c r="K434" s="24"/>
      <c r="L434" s="18"/>
      <c r="M434" s="18"/>
      <c r="N434" s="19"/>
      <c r="O434" s="19"/>
      <c r="P434" s="19"/>
      <c r="Q434" s="19"/>
    </row>
    <row r="435" spans="1:17" x14ac:dyDescent="0.35">
      <c r="A4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5" s="43"/>
      <c r="C435" s="17"/>
      <c r="D435" s="17"/>
      <c r="E435" s="17"/>
      <c r="F435" s="17"/>
      <c r="G435" s="17"/>
      <c r="H435" s="17"/>
      <c r="I435" s="17"/>
      <c r="J435" s="46"/>
      <c r="K435" s="24"/>
      <c r="L435" s="18"/>
      <c r="M435" s="18"/>
      <c r="N435" s="19"/>
      <c r="O435" s="19"/>
      <c r="P435" s="19"/>
      <c r="Q435" s="19"/>
    </row>
    <row r="436" spans="1:17" x14ac:dyDescent="0.35">
      <c r="A4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6" s="43"/>
      <c r="C436" s="17"/>
      <c r="D436" s="17"/>
      <c r="E436" s="17"/>
      <c r="F436" s="17"/>
      <c r="G436" s="17"/>
      <c r="H436" s="17"/>
      <c r="I436" s="17"/>
      <c r="J436" s="46"/>
      <c r="K436" s="24"/>
      <c r="L436" s="18"/>
      <c r="M436" s="18"/>
      <c r="N436" s="19"/>
      <c r="O436" s="19"/>
      <c r="P436" s="19"/>
      <c r="Q436" s="19"/>
    </row>
    <row r="437" spans="1:17" x14ac:dyDescent="0.35">
      <c r="A4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7" s="43"/>
      <c r="C437" s="17"/>
      <c r="D437" s="17"/>
      <c r="E437" s="17"/>
      <c r="F437" s="17"/>
      <c r="G437" s="17"/>
      <c r="H437" s="17"/>
      <c r="I437" s="17"/>
      <c r="J437" s="46"/>
      <c r="K437" s="24"/>
      <c r="L437" s="18"/>
      <c r="M437" s="18"/>
      <c r="N437" s="19"/>
      <c r="O437" s="19"/>
      <c r="P437" s="19"/>
      <c r="Q437" s="19"/>
    </row>
    <row r="438" spans="1:17" x14ac:dyDescent="0.35">
      <c r="A4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8" s="43"/>
      <c r="C438" s="17"/>
      <c r="D438" s="17"/>
      <c r="E438" s="17"/>
      <c r="F438" s="17"/>
      <c r="G438" s="17"/>
      <c r="H438" s="17"/>
      <c r="I438" s="17"/>
      <c r="J438" s="46"/>
      <c r="K438" s="24"/>
      <c r="L438" s="18"/>
      <c r="M438" s="18"/>
      <c r="N438" s="19"/>
      <c r="O438" s="19"/>
      <c r="P438" s="19"/>
      <c r="Q438" s="19"/>
    </row>
    <row r="439" spans="1:17" x14ac:dyDescent="0.35">
      <c r="A4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9" s="43"/>
      <c r="C439" s="17"/>
      <c r="D439" s="17"/>
      <c r="E439" s="17"/>
      <c r="F439" s="17"/>
      <c r="G439" s="17"/>
      <c r="H439" s="17"/>
      <c r="I439" s="17"/>
      <c r="J439" s="46"/>
      <c r="K439" s="24"/>
      <c r="L439" s="18"/>
      <c r="M439" s="18"/>
      <c r="N439" s="19"/>
      <c r="O439" s="19"/>
      <c r="P439" s="19"/>
      <c r="Q439" s="19"/>
    </row>
    <row r="440" spans="1:17" x14ac:dyDescent="0.35">
      <c r="A4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0" s="43"/>
      <c r="C440" s="17"/>
      <c r="D440" s="17"/>
      <c r="E440" s="17"/>
      <c r="F440" s="17"/>
      <c r="G440" s="17"/>
      <c r="H440" s="17"/>
      <c r="I440" s="17"/>
      <c r="J440" s="46"/>
      <c r="K440" s="24"/>
      <c r="L440" s="18"/>
      <c r="M440" s="18"/>
      <c r="N440" s="19"/>
      <c r="O440" s="19"/>
      <c r="P440" s="19"/>
      <c r="Q440" s="19"/>
    </row>
    <row r="441" spans="1:17" x14ac:dyDescent="0.35">
      <c r="A4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1" s="43"/>
      <c r="C441" s="17"/>
      <c r="D441" s="17"/>
      <c r="E441" s="17"/>
      <c r="F441" s="17"/>
      <c r="G441" s="17"/>
      <c r="H441" s="17"/>
      <c r="I441" s="17"/>
      <c r="J441" s="46"/>
      <c r="K441" s="24"/>
      <c r="L441" s="18"/>
      <c r="M441" s="18"/>
      <c r="N441" s="19"/>
      <c r="O441" s="19"/>
      <c r="P441" s="19"/>
      <c r="Q441" s="19"/>
    </row>
    <row r="442" spans="1:17" x14ac:dyDescent="0.35">
      <c r="A4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2" s="43"/>
      <c r="C442" s="17"/>
      <c r="D442" s="17"/>
      <c r="E442" s="17"/>
      <c r="F442" s="17"/>
      <c r="G442" s="17"/>
      <c r="H442" s="17"/>
      <c r="I442" s="17"/>
      <c r="J442" s="46"/>
      <c r="K442" s="24"/>
      <c r="L442" s="18"/>
      <c r="M442" s="18"/>
      <c r="N442" s="19"/>
      <c r="O442" s="19"/>
      <c r="P442" s="19"/>
      <c r="Q442" s="19"/>
    </row>
    <row r="443" spans="1:17" x14ac:dyDescent="0.35">
      <c r="A4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3" s="43"/>
      <c r="C443" s="17"/>
      <c r="D443" s="17"/>
      <c r="E443" s="17"/>
      <c r="F443" s="17"/>
      <c r="G443" s="17"/>
      <c r="H443" s="17"/>
      <c r="I443" s="17"/>
      <c r="J443" s="46"/>
      <c r="K443" s="24"/>
      <c r="L443" s="18"/>
      <c r="M443" s="18"/>
      <c r="N443" s="19"/>
      <c r="O443" s="19"/>
      <c r="P443" s="19"/>
      <c r="Q443" s="19"/>
    </row>
    <row r="444" spans="1:17" x14ac:dyDescent="0.35">
      <c r="A4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4" s="43"/>
      <c r="C444" s="17"/>
      <c r="D444" s="17"/>
      <c r="E444" s="17"/>
      <c r="F444" s="17"/>
      <c r="G444" s="17"/>
      <c r="H444" s="17"/>
      <c r="I444" s="17"/>
      <c r="J444" s="46"/>
      <c r="K444" s="24"/>
      <c r="L444" s="18"/>
      <c r="M444" s="18"/>
      <c r="N444" s="19"/>
      <c r="O444" s="19"/>
      <c r="P444" s="19"/>
      <c r="Q444" s="19"/>
    </row>
    <row r="445" spans="1:17" x14ac:dyDescent="0.35">
      <c r="A4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5" s="43"/>
      <c r="C445" s="17"/>
      <c r="D445" s="17"/>
      <c r="E445" s="17"/>
      <c r="F445" s="17"/>
      <c r="G445" s="17"/>
      <c r="H445" s="17"/>
      <c r="I445" s="17"/>
      <c r="J445" s="46"/>
      <c r="K445" s="24"/>
      <c r="L445" s="18"/>
      <c r="M445" s="18"/>
      <c r="N445" s="19"/>
      <c r="O445" s="19"/>
      <c r="P445" s="19"/>
      <c r="Q445" s="19"/>
    </row>
    <row r="446" spans="1:17" x14ac:dyDescent="0.35">
      <c r="A4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6" s="43"/>
      <c r="C446" s="17"/>
      <c r="D446" s="17"/>
      <c r="E446" s="17"/>
      <c r="F446" s="17"/>
      <c r="G446" s="17"/>
      <c r="H446" s="17"/>
      <c r="I446" s="17"/>
      <c r="J446" s="46"/>
      <c r="K446" s="24"/>
      <c r="L446" s="18"/>
      <c r="M446" s="18"/>
      <c r="N446" s="19"/>
      <c r="O446" s="19"/>
      <c r="P446" s="19"/>
      <c r="Q446" s="19"/>
    </row>
    <row r="447" spans="1:17" x14ac:dyDescent="0.35">
      <c r="A4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7" s="43"/>
      <c r="C447" s="17"/>
      <c r="D447" s="17"/>
      <c r="E447" s="17"/>
      <c r="F447" s="17"/>
      <c r="G447" s="17"/>
      <c r="H447" s="17"/>
      <c r="I447" s="17"/>
      <c r="J447" s="46"/>
      <c r="K447" s="24"/>
      <c r="L447" s="18"/>
      <c r="M447" s="18"/>
      <c r="N447" s="19"/>
      <c r="O447" s="19"/>
      <c r="P447" s="19"/>
      <c r="Q447" s="19"/>
    </row>
    <row r="448" spans="1:17" x14ac:dyDescent="0.35">
      <c r="A4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8" s="43"/>
      <c r="C448" s="17"/>
      <c r="D448" s="17"/>
      <c r="E448" s="17"/>
      <c r="F448" s="17"/>
      <c r="G448" s="17"/>
      <c r="H448" s="17"/>
      <c r="I448" s="17"/>
      <c r="J448" s="46"/>
      <c r="K448" s="24"/>
      <c r="L448" s="18"/>
      <c r="M448" s="18"/>
      <c r="N448" s="19"/>
      <c r="O448" s="19"/>
      <c r="P448" s="19"/>
      <c r="Q448" s="19"/>
    </row>
    <row r="449" spans="1:17" x14ac:dyDescent="0.35">
      <c r="A4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9" s="43"/>
      <c r="C449" s="17"/>
      <c r="D449" s="17"/>
      <c r="E449" s="17"/>
      <c r="F449" s="17"/>
      <c r="G449" s="17"/>
      <c r="H449" s="17"/>
      <c r="I449" s="17"/>
      <c r="J449" s="46"/>
      <c r="K449" s="24"/>
      <c r="L449" s="18"/>
      <c r="M449" s="18"/>
      <c r="N449" s="19"/>
      <c r="O449" s="19"/>
      <c r="P449" s="19"/>
      <c r="Q449" s="19"/>
    </row>
    <row r="450" spans="1:17" x14ac:dyDescent="0.35">
      <c r="A4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0" s="43"/>
      <c r="C450" s="17"/>
      <c r="D450" s="17"/>
      <c r="E450" s="17"/>
      <c r="F450" s="17"/>
      <c r="G450" s="17"/>
      <c r="H450" s="17"/>
      <c r="I450" s="17"/>
      <c r="J450" s="46"/>
      <c r="K450" s="24"/>
      <c r="L450" s="18"/>
      <c r="M450" s="18"/>
      <c r="N450" s="19"/>
      <c r="O450" s="19"/>
      <c r="P450" s="19"/>
      <c r="Q450" s="19"/>
    </row>
    <row r="451" spans="1:17" x14ac:dyDescent="0.35">
      <c r="A4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1" s="43"/>
      <c r="C451" s="17"/>
      <c r="D451" s="17"/>
      <c r="E451" s="17"/>
      <c r="F451" s="17"/>
      <c r="G451" s="17"/>
      <c r="H451" s="17"/>
      <c r="I451" s="17"/>
      <c r="J451" s="46"/>
      <c r="K451" s="24"/>
      <c r="L451" s="18"/>
      <c r="M451" s="18"/>
      <c r="N451" s="19"/>
      <c r="O451" s="19"/>
      <c r="P451" s="19"/>
      <c r="Q451" s="19"/>
    </row>
    <row r="452" spans="1:17" x14ac:dyDescent="0.35">
      <c r="A4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2" s="43"/>
      <c r="C452" s="17"/>
      <c r="D452" s="17"/>
      <c r="E452" s="17"/>
      <c r="F452" s="17"/>
      <c r="G452" s="17"/>
      <c r="H452" s="17"/>
      <c r="I452" s="17"/>
      <c r="J452" s="46"/>
      <c r="K452" s="24"/>
      <c r="L452" s="18"/>
      <c r="M452" s="18"/>
      <c r="N452" s="19"/>
      <c r="O452" s="19"/>
      <c r="P452" s="19"/>
      <c r="Q452" s="19"/>
    </row>
    <row r="453" spans="1:17" x14ac:dyDescent="0.35">
      <c r="A4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3" s="43"/>
      <c r="C453" s="17"/>
      <c r="D453" s="17"/>
      <c r="E453" s="17"/>
      <c r="F453" s="17"/>
      <c r="G453" s="17"/>
      <c r="H453" s="17"/>
      <c r="I453" s="17"/>
      <c r="J453" s="46"/>
      <c r="K453" s="24"/>
      <c r="L453" s="18"/>
      <c r="M453" s="18"/>
      <c r="N453" s="19"/>
      <c r="O453" s="19"/>
      <c r="P453" s="19"/>
      <c r="Q453" s="19"/>
    </row>
    <row r="454" spans="1:17" x14ac:dyDescent="0.35">
      <c r="A4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4" s="43"/>
      <c r="C454" s="17"/>
      <c r="D454" s="17"/>
      <c r="E454" s="17"/>
      <c r="F454" s="17"/>
      <c r="G454" s="17"/>
      <c r="H454" s="17"/>
      <c r="I454" s="17"/>
      <c r="J454" s="46"/>
      <c r="K454" s="24"/>
      <c r="L454" s="18"/>
      <c r="M454" s="18"/>
      <c r="N454" s="19"/>
      <c r="O454" s="19"/>
      <c r="P454" s="19"/>
      <c r="Q454" s="19"/>
    </row>
    <row r="455" spans="1:17" x14ac:dyDescent="0.35">
      <c r="A4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5" s="43"/>
      <c r="C455" s="17"/>
      <c r="D455" s="17"/>
      <c r="E455" s="17"/>
      <c r="F455" s="17"/>
      <c r="G455" s="17"/>
      <c r="H455" s="17"/>
      <c r="I455" s="17"/>
      <c r="J455" s="46"/>
      <c r="K455" s="24"/>
      <c r="L455" s="18"/>
      <c r="M455" s="18"/>
      <c r="N455" s="19"/>
      <c r="O455" s="19"/>
      <c r="P455" s="19"/>
      <c r="Q455" s="19"/>
    </row>
    <row r="456" spans="1:17" x14ac:dyDescent="0.35">
      <c r="A4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6" s="43"/>
      <c r="C456" s="17"/>
      <c r="D456" s="17"/>
      <c r="E456" s="17"/>
      <c r="F456" s="17"/>
      <c r="G456" s="17"/>
      <c r="H456" s="17"/>
      <c r="I456" s="17"/>
      <c r="J456" s="46"/>
      <c r="K456" s="24"/>
      <c r="L456" s="18"/>
      <c r="M456" s="18"/>
      <c r="N456" s="19"/>
      <c r="O456" s="19"/>
      <c r="P456" s="19"/>
      <c r="Q456" s="19"/>
    </row>
    <row r="457" spans="1:17" x14ac:dyDescent="0.35">
      <c r="A4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7" s="43"/>
      <c r="C457" s="17"/>
      <c r="D457" s="17"/>
      <c r="E457" s="17"/>
      <c r="F457" s="17"/>
      <c r="G457" s="17"/>
      <c r="H457" s="17"/>
      <c r="I457" s="17"/>
      <c r="J457" s="46"/>
      <c r="K457" s="24"/>
      <c r="L457" s="18"/>
      <c r="M457" s="18"/>
      <c r="N457" s="19"/>
      <c r="O457" s="19"/>
      <c r="P457" s="19"/>
      <c r="Q457" s="19"/>
    </row>
    <row r="458" spans="1:17" x14ac:dyDescent="0.35">
      <c r="A4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8" s="43"/>
      <c r="C458" s="17"/>
      <c r="D458" s="17"/>
      <c r="E458" s="17"/>
      <c r="F458" s="17"/>
      <c r="G458" s="17"/>
      <c r="H458" s="17"/>
      <c r="I458" s="17"/>
      <c r="J458" s="46"/>
      <c r="K458" s="24"/>
      <c r="L458" s="18"/>
      <c r="M458" s="18"/>
      <c r="N458" s="19"/>
      <c r="O458" s="19"/>
      <c r="P458" s="19"/>
      <c r="Q458" s="19"/>
    </row>
    <row r="459" spans="1:17" x14ac:dyDescent="0.35">
      <c r="A4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9" s="43"/>
      <c r="C459" s="17"/>
      <c r="D459" s="17"/>
      <c r="E459" s="17"/>
      <c r="F459" s="17"/>
      <c r="G459" s="17"/>
      <c r="H459" s="17"/>
      <c r="I459" s="17"/>
      <c r="J459" s="46"/>
      <c r="K459" s="24"/>
      <c r="L459" s="18"/>
      <c r="M459" s="18"/>
      <c r="N459" s="19"/>
      <c r="O459" s="19"/>
      <c r="P459" s="19"/>
      <c r="Q459" s="19"/>
    </row>
    <row r="460" spans="1:17" x14ac:dyDescent="0.35">
      <c r="A4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0" s="43"/>
      <c r="C460" s="17"/>
      <c r="D460" s="17"/>
      <c r="E460" s="17"/>
      <c r="F460" s="17"/>
      <c r="G460" s="17"/>
      <c r="H460" s="17"/>
      <c r="I460" s="17"/>
      <c r="J460" s="46"/>
      <c r="K460" s="24"/>
      <c r="L460" s="18"/>
      <c r="M460" s="18"/>
      <c r="N460" s="19"/>
      <c r="O460" s="19"/>
      <c r="P460" s="19"/>
      <c r="Q460" s="19"/>
    </row>
    <row r="461" spans="1:17" x14ac:dyDescent="0.35">
      <c r="A4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1" s="43"/>
      <c r="C461" s="17"/>
      <c r="D461" s="17"/>
      <c r="E461" s="17"/>
      <c r="F461" s="17"/>
      <c r="G461" s="17"/>
      <c r="H461" s="17"/>
      <c r="I461" s="17"/>
      <c r="J461" s="46"/>
      <c r="K461" s="24"/>
      <c r="L461" s="18"/>
      <c r="M461" s="18"/>
      <c r="N461" s="19"/>
      <c r="O461" s="19"/>
      <c r="P461" s="19"/>
      <c r="Q461" s="19"/>
    </row>
    <row r="462" spans="1:17" x14ac:dyDescent="0.35">
      <c r="A4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2" s="43"/>
      <c r="C462" s="17"/>
      <c r="D462" s="17"/>
      <c r="E462" s="17"/>
      <c r="F462" s="17"/>
      <c r="G462" s="17"/>
      <c r="H462" s="17"/>
      <c r="I462" s="17"/>
      <c r="J462" s="46"/>
      <c r="K462" s="24"/>
      <c r="L462" s="18"/>
      <c r="M462" s="18"/>
      <c r="N462" s="19"/>
      <c r="O462" s="19"/>
      <c r="P462" s="19"/>
      <c r="Q462" s="19"/>
    </row>
    <row r="463" spans="1:17" x14ac:dyDescent="0.35">
      <c r="A4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3" s="43"/>
      <c r="C463" s="17"/>
      <c r="D463" s="17"/>
      <c r="E463" s="17"/>
      <c r="F463" s="17"/>
      <c r="G463" s="17"/>
      <c r="H463" s="17"/>
      <c r="I463" s="17"/>
      <c r="J463" s="46"/>
      <c r="K463" s="24"/>
      <c r="L463" s="18"/>
      <c r="M463" s="18"/>
      <c r="N463" s="19"/>
      <c r="O463" s="19"/>
      <c r="P463" s="19"/>
      <c r="Q463" s="19"/>
    </row>
    <row r="464" spans="1:17" x14ac:dyDescent="0.35">
      <c r="A4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4" s="43"/>
      <c r="C464" s="17"/>
      <c r="D464" s="17"/>
      <c r="E464" s="17"/>
      <c r="F464" s="17"/>
      <c r="G464" s="17"/>
      <c r="H464" s="17"/>
      <c r="I464" s="17"/>
      <c r="J464" s="46"/>
      <c r="K464" s="24"/>
      <c r="L464" s="18"/>
      <c r="M464" s="18"/>
      <c r="N464" s="19"/>
      <c r="O464" s="19"/>
      <c r="P464" s="19"/>
      <c r="Q464" s="19"/>
    </row>
    <row r="465" spans="1:17" x14ac:dyDescent="0.35">
      <c r="A4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5" s="43"/>
      <c r="C465" s="17"/>
      <c r="D465" s="17"/>
      <c r="E465" s="17"/>
      <c r="F465" s="17"/>
      <c r="G465" s="17"/>
      <c r="H465" s="17"/>
      <c r="I465" s="17"/>
      <c r="J465" s="46"/>
      <c r="K465" s="24"/>
      <c r="L465" s="18"/>
      <c r="M465" s="18"/>
      <c r="N465" s="19"/>
      <c r="O465" s="19"/>
      <c r="P465" s="19"/>
      <c r="Q465" s="19"/>
    </row>
    <row r="466" spans="1:17" x14ac:dyDescent="0.35">
      <c r="A4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6" s="43"/>
      <c r="C466" s="17"/>
      <c r="D466" s="17"/>
      <c r="E466" s="17"/>
      <c r="F466" s="17"/>
      <c r="G466" s="17"/>
      <c r="H466" s="17"/>
      <c r="I466" s="17"/>
      <c r="J466" s="46"/>
      <c r="K466" s="24"/>
      <c r="L466" s="18"/>
      <c r="M466" s="18"/>
      <c r="N466" s="19"/>
      <c r="O466" s="19"/>
      <c r="P466" s="19"/>
      <c r="Q466" s="19"/>
    </row>
    <row r="467" spans="1:17" x14ac:dyDescent="0.35">
      <c r="A4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7" s="43"/>
      <c r="C467" s="17"/>
      <c r="D467" s="17"/>
      <c r="E467" s="17"/>
      <c r="F467" s="17"/>
      <c r="G467" s="17"/>
      <c r="H467" s="17"/>
      <c r="I467" s="17"/>
      <c r="J467" s="46"/>
      <c r="K467" s="24"/>
      <c r="L467" s="18"/>
      <c r="M467" s="18"/>
      <c r="N467" s="19"/>
      <c r="O467" s="19"/>
      <c r="P467" s="19"/>
      <c r="Q467" s="19"/>
    </row>
    <row r="468" spans="1:17" x14ac:dyDescent="0.35">
      <c r="A4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8" s="43"/>
      <c r="C468" s="17"/>
      <c r="D468" s="17"/>
      <c r="E468" s="17"/>
      <c r="F468" s="17"/>
      <c r="G468" s="17"/>
      <c r="H468" s="17"/>
      <c r="I468" s="17"/>
      <c r="J468" s="46"/>
      <c r="K468" s="24"/>
      <c r="L468" s="18"/>
      <c r="M468" s="18"/>
      <c r="N468" s="19"/>
      <c r="O468" s="19"/>
      <c r="P468" s="19"/>
      <c r="Q468" s="19"/>
    </row>
    <row r="469" spans="1:17" x14ac:dyDescent="0.35">
      <c r="A4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9" s="43"/>
      <c r="C469" s="17"/>
      <c r="D469" s="17"/>
      <c r="E469" s="17"/>
      <c r="F469" s="17"/>
      <c r="G469" s="17"/>
      <c r="H469" s="17"/>
      <c r="I469" s="17"/>
      <c r="J469" s="46"/>
      <c r="K469" s="24"/>
      <c r="L469" s="18"/>
      <c r="M469" s="18"/>
      <c r="N469" s="19"/>
      <c r="O469" s="19"/>
      <c r="P469" s="19"/>
      <c r="Q469" s="19"/>
    </row>
    <row r="470" spans="1:17" x14ac:dyDescent="0.35">
      <c r="A4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0" s="43"/>
      <c r="C470" s="17"/>
      <c r="D470" s="17"/>
      <c r="E470" s="17"/>
      <c r="F470" s="17"/>
      <c r="G470" s="17"/>
      <c r="H470" s="17"/>
      <c r="I470" s="17"/>
      <c r="J470" s="46"/>
      <c r="K470" s="24"/>
      <c r="L470" s="18"/>
      <c r="M470" s="18"/>
      <c r="N470" s="19"/>
      <c r="O470" s="19"/>
      <c r="P470" s="19"/>
      <c r="Q470" s="19"/>
    </row>
    <row r="471" spans="1:17" x14ac:dyDescent="0.35">
      <c r="A4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1" s="43"/>
      <c r="C471" s="17"/>
      <c r="D471" s="17"/>
      <c r="E471" s="17"/>
      <c r="F471" s="17"/>
      <c r="G471" s="17"/>
      <c r="H471" s="17"/>
      <c r="I471" s="17"/>
      <c r="J471" s="46"/>
      <c r="K471" s="24"/>
      <c r="L471" s="18"/>
      <c r="M471" s="18"/>
      <c r="N471" s="19"/>
      <c r="O471" s="19"/>
      <c r="P471" s="19"/>
      <c r="Q471" s="19"/>
    </row>
    <row r="472" spans="1:17" x14ac:dyDescent="0.35">
      <c r="A4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2" s="43"/>
      <c r="C472" s="17"/>
      <c r="D472" s="17"/>
      <c r="E472" s="17"/>
      <c r="F472" s="17"/>
      <c r="G472" s="17"/>
      <c r="H472" s="17"/>
      <c r="I472" s="17"/>
      <c r="J472" s="46"/>
      <c r="K472" s="24"/>
      <c r="L472" s="18"/>
      <c r="M472" s="18"/>
      <c r="N472" s="19"/>
      <c r="O472" s="19"/>
      <c r="P472" s="19"/>
      <c r="Q472" s="19"/>
    </row>
    <row r="473" spans="1:17" x14ac:dyDescent="0.35">
      <c r="A4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3" s="43"/>
      <c r="C473" s="17"/>
      <c r="D473" s="17"/>
      <c r="E473" s="17"/>
      <c r="F473" s="17"/>
      <c r="G473" s="17"/>
      <c r="H473" s="17"/>
      <c r="I473" s="17"/>
      <c r="J473" s="46"/>
      <c r="K473" s="24"/>
      <c r="L473" s="18"/>
      <c r="M473" s="18"/>
      <c r="N473" s="19"/>
      <c r="O473" s="19"/>
      <c r="P473" s="19"/>
      <c r="Q473" s="19"/>
    </row>
    <row r="474" spans="1:17" x14ac:dyDescent="0.35">
      <c r="A4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4" s="43"/>
      <c r="C474" s="17"/>
      <c r="D474" s="17"/>
      <c r="E474" s="17"/>
      <c r="F474" s="17"/>
      <c r="G474" s="17"/>
      <c r="H474" s="17"/>
      <c r="I474" s="17"/>
      <c r="J474" s="46"/>
      <c r="K474" s="24"/>
      <c r="L474" s="18"/>
      <c r="M474" s="18"/>
      <c r="N474" s="19"/>
      <c r="O474" s="19"/>
      <c r="P474" s="19"/>
      <c r="Q474" s="19"/>
    </row>
    <row r="475" spans="1:17" x14ac:dyDescent="0.35">
      <c r="A4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5" s="43"/>
      <c r="C475" s="17"/>
      <c r="D475" s="17"/>
      <c r="E475" s="17"/>
      <c r="F475" s="17"/>
      <c r="G475" s="17"/>
      <c r="H475" s="17"/>
      <c r="I475" s="17"/>
      <c r="J475" s="46"/>
      <c r="K475" s="24"/>
      <c r="L475" s="18"/>
      <c r="M475" s="18"/>
      <c r="N475" s="19"/>
      <c r="O475" s="19"/>
      <c r="P475" s="19"/>
      <c r="Q475" s="19"/>
    </row>
    <row r="476" spans="1:17" x14ac:dyDescent="0.35">
      <c r="A4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6" s="43"/>
      <c r="C476" s="17"/>
      <c r="D476" s="17"/>
      <c r="E476" s="17"/>
      <c r="F476" s="17"/>
      <c r="G476" s="17"/>
      <c r="H476" s="17"/>
      <c r="I476" s="17"/>
      <c r="J476" s="46"/>
      <c r="K476" s="24"/>
      <c r="L476" s="18"/>
      <c r="M476" s="18"/>
      <c r="N476" s="19"/>
      <c r="O476" s="19"/>
      <c r="P476" s="19"/>
      <c r="Q476" s="19"/>
    </row>
    <row r="477" spans="1:17" x14ac:dyDescent="0.35">
      <c r="A4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7" s="43"/>
      <c r="C477" s="17"/>
      <c r="D477" s="17"/>
      <c r="E477" s="17"/>
      <c r="F477" s="17"/>
      <c r="G477" s="17"/>
      <c r="H477" s="17"/>
      <c r="I477" s="17"/>
      <c r="J477" s="46"/>
      <c r="K477" s="24"/>
      <c r="L477" s="18"/>
      <c r="M477" s="18"/>
      <c r="N477" s="19"/>
      <c r="O477" s="19"/>
      <c r="P477" s="19"/>
      <c r="Q477" s="19"/>
    </row>
    <row r="478" spans="1:17" x14ac:dyDescent="0.35">
      <c r="A4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8" s="43"/>
      <c r="C478" s="17"/>
      <c r="D478" s="17"/>
      <c r="E478" s="17"/>
      <c r="F478" s="17"/>
      <c r="G478" s="17"/>
      <c r="H478" s="17"/>
      <c r="I478" s="17"/>
      <c r="J478" s="46"/>
      <c r="K478" s="24"/>
      <c r="L478" s="18"/>
      <c r="M478" s="18"/>
      <c r="N478" s="19"/>
      <c r="O478" s="19"/>
      <c r="P478" s="19"/>
      <c r="Q478" s="19"/>
    </row>
    <row r="479" spans="1:17" x14ac:dyDescent="0.35">
      <c r="A4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9" s="43"/>
      <c r="C479" s="17"/>
      <c r="D479" s="17"/>
      <c r="E479" s="17"/>
      <c r="F479" s="17"/>
      <c r="G479" s="17"/>
      <c r="H479" s="17"/>
      <c r="I479" s="17"/>
      <c r="J479" s="46"/>
      <c r="K479" s="24"/>
      <c r="L479" s="18"/>
      <c r="M479" s="18"/>
      <c r="N479" s="19"/>
      <c r="O479" s="19"/>
      <c r="P479" s="19"/>
      <c r="Q479" s="19"/>
    </row>
    <row r="480" spans="1:17" x14ac:dyDescent="0.35">
      <c r="A4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0" s="43"/>
      <c r="C480" s="17"/>
      <c r="D480" s="17"/>
      <c r="E480" s="17"/>
      <c r="F480" s="17"/>
      <c r="G480" s="17"/>
      <c r="H480" s="17"/>
      <c r="I480" s="17"/>
      <c r="J480" s="46"/>
      <c r="K480" s="24"/>
      <c r="L480" s="18"/>
      <c r="M480" s="18"/>
      <c r="N480" s="19"/>
      <c r="O480" s="19"/>
      <c r="P480" s="19"/>
      <c r="Q480" s="19"/>
    </row>
    <row r="481" spans="1:17" x14ac:dyDescent="0.35">
      <c r="A4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1" s="43"/>
      <c r="C481" s="17"/>
      <c r="D481" s="17"/>
      <c r="E481" s="17"/>
      <c r="F481" s="17"/>
      <c r="G481" s="17"/>
      <c r="H481" s="17"/>
      <c r="I481" s="17"/>
      <c r="J481" s="46"/>
      <c r="K481" s="24"/>
      <c r="L481" s="18"/>
      <c r="M481" s="18"/>
      <c r="N481" s="19"/>
      <c r="O481" s="19"/>
      <c r="P481" s="19"/>
      <c r="Q481" s="19"/>
    </row>
    <row r="482" spans="1:17" x14ac:dyDescent="0.35">
      <c r="A4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2" s="43"/>
      <c r="C482" s="17"/>
      <c r="D482" s="17"/>
      <c r="E482" s="17"/>
      <c r="F482" s="17"/>
      <c r="G482" s="17"/>
      <c r="H482" s="17"/>
      <c r="I482" s="17"/>
      <c r="J482" s="46"/>
      <c r="K482" s="24"/>
      <c r="L482" s="18"/>
      <c r="M482" s="18"/>
      <c r="N482" s="19"/>
      <c r="O482" s="19"/>
      <c r="P482" s="19"/>
      <c r="Q482" s="19"/>
    </row>
    <row r="483" spans="1:17" x14ac:dyDescent="0.35">
      <c r="A4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3" s="43"/>
      <c r="C483" s="17"/>
      <c r="D483" s="17"/>
      <c r="E483" s="17"/>
      <c r="F483" s="17"/>
      <c r="G483" s="17"/>
      <c r="H483" s="17"/>
      <c r="I483" s="17"/>
      <c r="J483" s="46"/>
      <c r="K483" s="24"/>
      <c r="L483" s="18"/>
      <c r="M483" s="18"/>
      <c r="N483" s="19"/>
      <c r="O483" s="19"/>
      <c r="P483" s="19"/>
      <c r="Q483" s="19"/>
    </row>
    <row r="484" spans="1:17" x14ac:dyDescent="0.35">
      <c r="A4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4" s="43"/>
      <c r="C484" s="17"/>
      <c r="D484" s="17"/>
      <c r="E484" s="17"/>
      <c r="F484" s="17"/>
      <c r="G484" s="17"/>
      <c r="H484" s="17"/>
      <c r="I484" s="17"/>
      <c r="J484" s="46"/>
      <c r="K484" s="24"/>
      <c r="L484" s="18"/>
      <c r="M484" s="18"/>
      <c r="N484" s="19"/>
      <c r="O484" s="19"/>
      <c r="P484" s="19"/>
      <c r="Q484" s="19"/>
    </row>
    <row r="485" spans="1:17" x14ac:dyDescent="0.35">
      <c r="A4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5" s="43"/>
      <c r="C485" s="17"/>
      <c r="D485" s="17"/>
      <c r="E485" s="17"/>
      <c r="F485" s="17"/>
      <c r="G485" s="17"/>
      <c r="H485" s="17"/>
      <c r="I485" s="17"/>
      <c r="J485" s="46"/>
      <c r="K485" s="24"/>
      <c r="L485" s="18"/>
      <c r="M485" s="18"/>
      <c r="N485" s="19"/>
      <c r="O485" s="19"/>
      <c r="P485" s="19"/>
      <c r="Q485" s="19"/>
    </row>
    <row r="486" spans="1:17" x14ac:dyDescent="0.35">
      <c r="A4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6" s="43"/>
      <c r="C486" s="17"/>
      <c r="D486" s="17"/>
      <c r="E486" s="17"/>
      <c r="F486" s="17"/>
      <c r="G486" s="17"/>
      <c r="H486" s="17"/>
      <c r="I486" s="17"/>
      <c r="J486" s="46"/>
      <c r="K486" s="24"/>
      <c r="L486" s="18"/>
      <c r="M486" s="18"/>
      <c r="N486" s="19"/>
      <c r="O486" s="19"/>
      <c r="P486" s="19"/>
      <c r="Q486" s="19"/>
    </row>
    <row r="487" spans="1:17" x14ac:dyDescent="0.35">
      <c r="A4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7" s="43"/>
      <c r="C487" s="17"/>
      <c r="D487" s="17"/>
      <c r="E487" s="17"/>
      <c r="F487" s="17"/>
      <c r="G487" s="17"/>
      <c r="H487" s="17"/>
      <c r="I487" s="17"/>
      <c r="J487" s="46"/>
      <c r="K487" s="24"/>
      <c r="L487" s="18"/>
      <c r="M487" s="18"/>
      <c r="N487" s="19"/>
      <c r="O487" s="19"/>
      <c r="P487" s="19"/>
      <c r="Q487" s="19"/>
    </row>
    <row r="488" spans="1:17" x14ac:dyDescent="0.35">
      <c r="A4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8" s="43"/>
      <c r="C488" s="17"/>
      <c r="D488" s="17"/>
      <c r="E488" s="17"/>
      <c r="F488" s="17"/>
      <c r="G488" s="17"/>
      <c r="H488" s="17"/>
      <c r="I488" s="17"/>
      <c r="J488" s="46"/>
      <c r="K488" s="24"/>
      <c r="L488" s="18"/>
      <c r="M488" s="18"/>
      <c r="N488" s="19"/>
      <c r="O488" s="19"/>
      <c r="P488" s="19"/>
      <c r="Q488" s="19"/>
    </row>
    <row r="489" spans="1:17" x14ac:dyDescent="0.35">
      <c r="A4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9" s="43"/>
      <c r="C489" s="17"/>
      <c r="D489" s="17"/>
      <c r="E489" s="17"/>
      <c r="F489" s="17"/>
      <c r="G489" s="17"/>
      <c r="H489" s="17"/>
      <c r="I489" s="17"/>
      <c r="J489" s="46"/>
      <c r="K489" s="24"/>
      <c r="L489" s="18"/>
      <c r="M489" s="18"/>
      <c r="N489" s="19"/>
      <c r="O489" s="19"/>
      <c r="P489" s="19"/>
      <c r="Q489" s="19"/>
    </row>
    <row r="490" spans="1:17" x14ac:dyDescent="0.35">
      <c r="A4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0" s="43"/>
      <c r="C490" s="17"/>
      <c r="D490" s="17"/>
      <c r="E490" s="17"/>
      <c r="F490" s="17"/>
      <c r="G490" s="17"/>
      <c r="H490" s="17"/>
      <c r="I490" s="17"/>
      <c r="J490" s="46"/>
      <c r="K490" s="24"/>
      <c r="L490" s="18"/>
      <c r="M490" s="18"/>
      <c r="N490" s="19"/>
      <c r="O490" s="19"/>
      <c r="P490" s="19"/>
      <c r="Q490" s="19"/>
    </row>
    <row r="491" spans="1:17" x14ac:dyDescent="0.35">
      <c r="A4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1" s="43"/>
      <c r="C491" s="17"/>
      <c r="D491" s="17"/>
      <c r="E491" s="17"/>
      <c r="F491" s="17"/>
      <c r="G491" s="17"/>
      <c r="H491" s="17"/>
      <c r="I491" s="17"/>
      <c r="J491" s="46"/>
      <c r="K491" s="24"/>
      <c r="L491" s="18"/>
      <c r="M491" s="18"/>
      <c r="N491" s="19"/>
      <c r="O491" s="19"/>
      <c r="P491" s="19"/>
      <c r="Q491" s="19"/>
    </row>
    <row r="492" spans="1:17" x14ac:dyDescent="0.35">
      <c r="A4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2" s="43"/>
      <c r="C492" s="17"/>
      <c r="D492" s="17"/>
      <c r="E492" s="17"/>
      <c r="F492" s="17"/>
      <c r="G492" s="17"/>
      <c r="H492" s="17"/>
      <c r="I492" s="17"/>
      <c r="J492" s="46"/>
      <c r="K492" s="24"/>
      <c r="L492" s="18"/>
      <c r="M492" s="18"/>
      <c r="N492" s="19"/>
      <c r="O492" s="19"/>
      <c r="P492" s="19"/>
      <c r="Q492" s="19"/>
    </row>
    <row r="493" spans="1:17" x14ac:dyDescent="0.35">
      <c r="A4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3" s="43"/>
      <c r="C493" s="17"/>
      <c r="D493" s="17"/>
      <c r="E493" s="17"/>
      <c r="F493" s="17"/>
      <c r="G493" s="17"/>
      <c r="H493" s="17"/>
      <c r="I493" s="17"/>
      <c r="J493" s="46"/>
      <c r="K493" s="24"/>
      <c r="L493" s="18"/>
      <c r="M493" s="18"/>
      <c r="N493" s="19"/>
      <c r="O493" s="19"/>
      <c r="P493" s="19"/>
      <c r="Q493" s="19"/>
    </row>
    <row r="494" spans="1:17" x14ac:dyDescent="0.35">
      <c r="A4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4" s="43"/>
      <c r="C494" s="17"/>
      <c r="D494" s="17"/>
      <c r="E494" s="17"/>
      <c r="F494" s="17"/>
      <c r="G494" s="17"/>
      <c r="H494" s="17"/>
      <c r="I494" s="17"/>
      <c r="J494" s="46"/>
      <c r="K494" s="24"/>
      <c r="L494" s="18"/>
      <c r="M494" s="18"/>
      <c r="N494" s="19"/>
      <c r="O494" s="19"/>
      <c r="P494" s="19"/>
      <c r="Q494" s="19"/>
    </row>
    <row r="495" spans="1:17" x14ac:dyDescent="0.35">
      <c r="A4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5" s="43"/>
      <c r="C495" s="17"/>
      <c r="D495" s="17"/>
      <c r="E495" s="17"/>
      <c r="F495" s="17"/>
      <c r="G495" s="17"/>
      <c r="H495" s="17"/>
      <c r="I495" s="17"/>
      <c r="J495" s="46"/>
      <c r="K495" s="24"/>
      <c r="L495" s="18"/>
      <c r="M495" s="18"/>
      <c r="N495" s="19"/>
      <c r="O495" s="19"/>
      <c r="P495" s="19"/>
      <c r="Q495" s="19"/>
    </row>
    <row r="496" spans="1:17" x14ac:dyDescent="0.35">
      <c r="A4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6" s="43"/>
      <c r="C496" s="17"/>
      <c r="D496" s="17"/>
      <c r="E496" s="17"/>
      <c r="F496" s="17"/>
      <c r="G496" s="17"/>
      <c r="H496" s="17"/>
      <c r="I496" s="17"/>
      <c r="J496" s="46"/>
      <c r="K496" s="24"/>
      <c r="L496" s="18"/>
      <c r="M496" s="18"/>
      <c r="N496" s="19"/>
      <c r="O496" s="19"/>
      <c r="P496" s="19"/>
      <c r="Q496" s="19"/>
    </row>
    <row r="497" spans="1:17" x14ac:dyDescent="0.35">
      <c r="A4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7" s="43"/>
      <c r="C497" s="17"/>
      <c r="D497" s="17"/>
      <c r="E497" s="17"/>
      <c r="F497" s="17"/>
      <c r="G497" s="17"/>
      <c r="H497" s="17"/>
      <c r="I497" s="17"/>
      <c r="J497" s="46"/>
      <c r="K497" s="24"/>
      <c r="L497" s="18"/>
      <c r="M497" s="18"/>
      <c r="N497" s="19"/>
      <c r="O497" s="19"/>
      <c r="P497" s="19"/>
      <c r="Q497" s="19"/>
    </row>
    <row r="498" spans="1:17" x14ac:dyDescent="0.35">
      <c r="A4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8" s="43"/>
      <c r="C498" s="17"/>
      <c r="D498" s="17"/>
      <c r="E498" s="17"/>
      <c r="F498" s="17"/>
      <c r="G498" s="17"/>
      <c r="H498" s="17"/>
      <c r="I498" s="17"/>
      <c r="J498" s="46"/>
      <c r="K498" s="24"/>
      <c r="L498" s="18"/>
      <c r="M498" s="18"/>
      <c r="N498" s="19"/>
      <c r="O498" s="19"/>
      <c r="P498" s="19"/>
      <c r="Q498" s="19"/>
    </row>
    <row r="499" spans="1:17" x14ac:dyDescent="0.35">
      <c r="A4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9" s="43"/>
      <c r="C499" s="17"/>
      <c r="D499" s="17"/>
      <c r="E499" s="17"/>
      <c r="F499" s="17"/>
      <c r="G499" s="17"/>
      <c r="H499" s="17"/>
      <c r="I499" s="17"/>
      <c r="J499" s="46"/>
      <c r="K499" s="24"/>
      <c r="L499" s="18"/>
      <c r="M499" s="18"/>
      <c r="N499" s="19"/>
      <c r="O499" s="19"/>
      <c r="P499" s="19"/>
      <c r="Q499" s="19"/>
    </row>
    <row r="500" spans="1:17" x14ac:dyDescent="0.35">
      <c r="A5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0" s="43"/>
      <c r="C500" s="17"/>
      <c r="D500" s="17"/>
      <c r="E500" s="17"/>
      <c r="F500" s="17"/>
      <c r="G500" s="17"/>
      <c r="H500" s="17"/>
      <c r="I500" s="17"/>
      <c r="J500" s="46"/>
      <c r="K500" s="24"/>
      <c r="L500" s="18"/>
      <c r="M500" s="18"/>
      <c r="N500" s="19"/>
      <c r="O500" s="19"/>
      <c r="P500" s="19"/>
      <c r="Q500" s="19"/>
    </row>
    <row r="501" spans="1:17" x14ac:dyDescent="0.35">
      <c r="A5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1" s="43"/>
      <c r="C501" s="17"/>
      <c r="D501" s="17"/>
      <c r="E501" s="17"/>
      <c r="F501" s="17"/>
      <c r="G501" s="17"/>
      <c r="H501" s="17"/>
      <c r="I501" s="17"/>
      <c r="J501" s="46"/>
      <c r="K501" s="24"/>
      <c r="L501" s="18"/>
      <c r="M501" s="18"/>
      <c r="N501" s="19"/>
      <c r="O501" s="19"/>
      <c r="P501" s="19"/>
      <c r="Q501" s="19"/>
    </row>
    <row r="502" spans="1:17" x14ac:dyDescent="0.35">
      <c r="A5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2" s="43"/>
      <c r="C502" s="17"/>
      <c r="D502" s="17"/>
      <c r="E502" s="17"/>
      <c r="F502" s="17"/>
      <c r="G502" s="17"/>
      <c r="H502" s="17"/>
      <c r="I502" s="17"/>
      <c r="J502" s="46"/>
      <c r="K502" s="24"/>
      <c r="L502" s="18"/>
      <c r="M502" s="18"/>
      <c r="N502" s="19"/>
      <c r="O502" s="19"/>
      <c r="P502" s="19"/>
      <c r="Q502" s="19"/>
    </row>
    <row r="503" spans="1:17" x14ac:dyDescent="0.35">
      <c r="A5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3" s="43"/>
      <c r="C503" s="17"/>
      <c r="D503" s="17"/>
      <c r="E503" s="17"/>
      <c r="F503" s="17"/>
      <c r="G503" s="17"/>
      <c r="H503" s="17"/>
      <c r="I503" s="17"/>
      <c r="J503" s="46"/>
      <c r="K503" s="24"/>
      <c r="L503" s="18"/>
      <c r="M503" s="18"/>
      <c r="N503" s="19"/>
      <c r="O503" s="19"/>
      <c r="P503" s="19"/>
      <c r="Q503" s="19"/>
    </row>
    <row r="504" spans="1:17" x14ac:dyDescent="0.35">
      <c r="A5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4" s="43"/>
      <c r="C504" s="17"/>
      <c r="D504" s="17"/>
      <c r="E504" s="17"/>
      <c r="F504" s="17"/>
      <c r="G504" s="17"/>
      <c r="H504" s="17"/>
      <c r="I504" s="17"/>
      <c r="J504" s="46"/>
      <c r="K504" s="24"/>
      <c r="L504" s="18"/>
      <c r="M504" s="18"/>
      <c r="N504" s="19"/>
      <c r="O504" s="19"/>
      <c r="P504" s="19"/>
      <c r="Q504" s="19"/>
    </row>
    <row r="505" spans="1:17" x14ac:dyDescent="0.35">
      <c r="A5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5" s="43"/>
      <c r="C505" s="17"/>
      <c r="D505" s="17"/>
      <c r="E505" s="17"/>
      <c r="F505" s="17"/>
      <c r="G505" s="17"/>
      <c r="H505" s="17"/>
      <c r="I505" s="17"/>
      <c r="J505" s="46"/>
      <c r="K505" s="24"/>
      <c r="L505" s="18"/>
      <c r="M505" s="18"/>
      <c r="N505" s="19"/>
      <c r="O505" s="19"/>
      <c r="P505" s="19"/>
      <c r="Q505" s="19"/>
    </row>
    <row r="506" spans="1:17" x14ac:dyDescent="0.35">
      <c r="A5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6" s="43"/>
      <c r="C506" s="17"/>
      <c r="D506" s="17"/>
      <c r="E506" s="17"/>
      <c r="F506" s="17"/>
      <c r="G506" s="17"/>
      <c r="H506" s="17"/>
      <c r="I506" s="17"/>
      <c r="J506" s="46"/>
      <c r="K506" s="24"/>
      <c r="L506" s="18"/>
      <c r="M506" s="18"/>
      <c r="N506" s="19"/>
      <c r="O506" s="19"/>
      <c r="P506" s="19"/>
      <c r="Q506" s="19"/>
    </row>
    <row r="507" spans="1:17" x14ac:dyDescent="0.35">
      <c r="A5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7" s="43"/>
      <c r="C507" s="17"/>
      <c r="D507" s="17"/>
      <c r="E507" s="17"/>
      <c r="F507" s="17"/>
      <c r="G507" s="17"/>
      <c r="H507" s="17"/>
      <c r="I507" s="17"/>
      <c r="J507" s="46"/>
      <c r="K507" s="24"/>
      <c r="L507" s="18"/>
      <c r="M507" s="18"/>
      <c r="N507" s="19"/>
      <c r="O507" s="19"/>
      <c r="P507" s="19"/>
      <c r="Q507" s="19"/>
    </row>
    <row r="508" spans="1:17" x14ac:dyDescent="0.35">
      <c r="A5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8" s="43"/>
      <c r="C508" s="17"/>
      <c r="D508" s="17"/>
      <c r="E508" s="17"/>
      <c r="F508" s="17"/>
      <c r="G508" s="17"/>
      <c r="H508" s="17"/>
      <c r="I508" s="17"/>
      <c r="J508" s="46"/>
      <c r="K508" s="24"/>
      <c r="L508" s="18"/>
      <c r="M508" s="18"/>
      <c r="N508" s="19"/>
      <c r="O508" s="19"/>
      <c r="P508" s="19"/>
      <c r="Q508" s="19"/>
    </row>
    <row r="509" spans="1:17" x14ac:dyDescent="0.35">
      <c r="A5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9" s="43"/>
      <c r="C509" s="17"/>
      <c r="D509" s="17"/>
      <c r="E509" s="17"/>
      <c r="F509" s="17"/>
      <c r="G509" s="17"/>
      <c r="H509" s="17"/>
      <c r="I509" s="17"/>
      <c r="J509" s="46"/>
      <c r="K509" s="24"/>
      <c r="L509" s="18"/>
      <c r="M509" s="18"/>
      <c r="N509" s="19"/>
      <c r="O509" s="19"/>
      <c r="P509" s="19"/>
      <c r="Q509" s="19"/>
    </row>
    <row r="510" spans="1:17" x14ac:dyDescent="0.35">
      <c r="A5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0" s="43"/>
      <c r="C510" s="17"/>
      <c r="D510" s="17"/>
      <c r="E510" s="17"/>
      <c r="F510" s="17"/>
      <c r="G510" s="17"/>
      <c r="H510" s="17"/>
      <c r="I510" s="17"/>
      <c r="J510" s="46"/>
      <c r="K510" s="24"/>
      <c r="L510" s="18"/>
      <c r="M510" s="18"/>
      <c r="N510" s="19"/>
      <c r="O510" s="19"/>
      <c r="P510" s="19"/>
      <c r="Q510" s="19"/>
    </row>
    <row r="511" spans="1:17" x14ac:dyDescent="0.35">
      <c r="A5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1" s="43"/>
      <c r="C511" s="17"/>
      <c r="D511" s="17"/>
      <c r="E511" s="17"/>
      <c r="F511" s="17"/>
      <c r="G511" s="17"/>
      <c r="H511" s="17"/>
      <c r="I511" s="17"/>
      <c r="J511" s="46"/>
      <c r="K511" s="24"/>
      <c r="L511" s="18"/>
      <c r="M511" s="18"/>
      <c r="N511" s="19"/>
      <c r="O511" s="19"/>
      <c r="P511" s="19"/>
      <c r="Q511" s="19"/>
    </row>
    <row r="512" spans="1:17" x14ac:dyDescent="0.35">
      <c r="A5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2" s="43"/>
      <c r="C512" s="17"/>
      <c r="D512" s="17"/>
      <c r="E512" s="17"/>
      <c r="F512" s="17"/>
      <c r="G512" s="17"/>
      <c r="H512" s="17"/>
      <c r="I512" s="17"/>
      <c r="J512" s="46"/>
      <c r="K512" s="24"/>
      <c r="L512" s="18"/>
      <c r="M512" s="18"/>
      <c r="N512" s="19"/>
      <c r="O512" s="19"/>
      <c r="P512" s="19"/>
      <c r="Q512" s="19"/>
    </row>
    <row r="513" spans="1:17" x14ac:dyDescent="0.35">
      <c r="A5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3" s="43"/>
      <c r="C513" s="17"/>
      <c r="D513" s="17"/>
      <c r="E513" s="17"/>
      <c r="F513" s="17"/>
      <c r="G513" s="17"/>
      <c r="H513" s="17"/>
      <c r="I513" s="17"/>
      <c r="J513" s="46"/>
      <c r="K513" s="24"/>
      <c r="L513" s="18"/>
      <c r="M513" s="18"/>
      <c r="N513" s="19"/>
      <c r="O513" s="19"/>
      <c r="P513" s="19"/>
      <c r="Q513" s="19"/>
    </row>
    <row r="514" spans="1:17" x14ac:dyDescent="0.35">
      <c r="A5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4" s="43"/>
      <c r="C514" s="17"/>
      <c r="D514" s="17"/>
      <c r="E514" s="17"/>
      <c r="F514" s="17"/>
      <c r="G514" s="17"/>
      <c r="H514" s="17"/>
      <c r="I514" s="17"/>
      <c r="J514" s="46"/>
      <c r="K514" s="24"/>
      <c r="L514" s="18"/>
      <c r="M514" s="18"/>
      <c r="N514" s="19"/>
      <c r="O514" s="19"/>
      <c r="P514" s="19"/>
      <c r="Q514" s="19"/>
    </row>
    <row r="515" spans="1:17" x14ac:dyDescent="0.35">
      <c r="A5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5" s="43"/>
      <c r="C515" s="17"/>
      <c r="D515" s="17"/>
      <c r="E515" s="17"/>
      <c r="F515" s="17"/>
      <c r="G515" s="17"/>
      <c r="H515" s="17"/>
      <c r="I515" s="17"/>
      <c r="J515" s="46"/>
      <c r="K515" s="24"/>
      <c r="L515" s="18"/>
      <c r="M515" s="18"/>
      <c r="N515" s="19"/>
      <c r="O515" s="19"/>
      <c r="P515" s="19"/>
      <c r="Q515" s="19"/>
    </row>
    <row r="516" spans="1:17" x14ac:dyDescent="0.35">
      <c r="A5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6" s="43"/>
      <c r="C516" s="17"/>
      <c r="D516" s="17"/>
      <c r="E516" s="17"/>
      <c r="F516" s="17"/>
      <c r="G516" s="17"/>
      <c r="H516" s="17"/>
      <c r="I516" s="17"/>
      <c r="J516" s="46"/>
      <c r="K516" s="24"/>
      <c r="L516" s="18"/>
      <c r="M516" s="18"/>
      <c r="N516" s="19"/>
      <c r="O516" s="19"/>
      <c r="P516" s="19"/>
      <c r="Q516" s="19"/>
    </row>
    <row r="517" spans="1:17" x14ac:dyDescent="0.35">
      <c r="A5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7" s="43"/>
      <c r="C517" s="17"/>
      <c r="D517" s="17"/>
      <c r="E517" s="17"/>
      <c r="F517" s="17"/>
      <c r="G517" s="17"/>
      <c r="H517" s="17"/>
      <c r="I517" s="17"/>
      <c r="J517" s="46"/>
      <c r="K517" s="24"/>
      <c r="L517" s="18"/>
      <c r="M517" s="18"/>
      <c r="N517" s="19"/>
      <c r="O517" s="19"/>
      <c r="P517" s="19"/>
      <c r="Q517" s="19"/>
    </row>
    <row r="518" spans="1:17" x14ac:dyDescent="0.35">
      <c r="A5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8" s="43"/>
      <c r="C518" s="17"/>
      <c r="D518" s="17"/>
      <c r="E518" s="17"/>
      <c r="F518" s="17"/>
      <c r="G518" s="17"/>
      <c r="H518" s="17"/>
      <c r="I518" s="17"/>
      <c r="J518" s="46"/>
      <c r="K518" s="24"/>
      <c r="L518" s="18"/>
      <c r="M518" s="18"/>
      <c r="N518" s="19"/>
      <c r="O518" s="19"/>
      <c r="P518" s="19"/>
      <c r="Q518" s="19"/>
    </row>
    <row r="519" spans="1:17" x14ac:dyDescent="0.35">
      <c r="A5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9" s="43"/>
      <c r="C519" s="17"/>
      <c r="D519" s="17"/>
      <c r="E519" s="17"/>
      <c r="F519" s="17"/>
      <c r="G519" s="17"/>
      <c r="H519" s="17"/>
      <c r="I519" s="17"/>
      <c r="J519" s="46"/>
      <c r="K519" s="24"/>
      <c r="L519" s="18"/>
      <c r="M519" s="18"/>
      <c r="N519" s="19"/>
      <c r="O519" s="19"/>
      <c r="P519" s="19"/>
      <c r="Q519" s="19"/>
    </row>
    <row r="520" spans="1:17" x14ac:dyDescent="0.35">
      <c r="A5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0" s="43"/>
      <c r="C520" s="17"/>
      <c r="D520" s="17"/>
      <c r="E520" s="17"/>
      <c r="F520" s="17"/>
      <c r="G520" s="17"/>
      <c r="H520" s="17"/>
      <c r="I520" s="17"/>
      <c r="J520" s="46"/>
      <c r="K520" s="24"/>
      <c r="L520" s="18"/>
      <c r="M520" s="18"/>
      <c r="N520" s="19"/>
      <c r="O520" s="19"/>
      <c r="P520" s="19"/>
      <c r="Q520" s="19"/>
    </row>
    <row r="521" spans="1:17" x14ac:dyDescent="0.35">
      <c r="A5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1" s="43"/>
      <c r="C521" s="17"/>
      <c r="D521" s="17"/>
      <c r="E521" s="17"/>
      <c r="F521" s="17"/>
      <c r="G521" s="17"/>
      <c r="H521" s="17"/>
      <c r="I521" s="17"/>
      <c r="J521" s="46"/>
      <c r="K521" s="24"/>
      <c r="L521" s="18"/>
      <c r="M521" s="18"/>
      <c r="N521" s="19"/>
      <c r="O521" s="19"/>
      <c r="P521" s="19"/>
      <c r="Q521" s="19"/>
    </row>
    <row r="522" spans="1:17" x14ac:dyDescent="0.35">
      <c r="A5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2" s="43"/>
      <c r="C522" s="17"/>
      <c r="D522" s="17"/>
      <c r="E522" s="17"/>
      <c r="F522" s="17"/>
      <c r="G522" s="17"/>
      <c r="H522" s="17"/>
      <c r="I522" s="17"/>
      <c r="J522" s="46"/>
      <c r="K522" s="24"/>
      <c r="L522" s="18"/>
      <c r="M522" s="18"/>
      <c r="N522" s="19"/>
      <c r="O522" s="19"/>
      <c r="P522" s="19"/>
      <c r="Q522" s="19"/>
    </row>
    <row r="523" spans="1:17" x14ac:dyDescent="0.35">
      <c r="A5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3" s="43"/>
      <c r="C523" s="17"/>
      <c r="D523" s="17"/>
      <c r="E523" s="17"/>
      <c r="F523" s="17"/>
      <c r="G523" s="17"/>
      <c r="H523" s="17"/>
      <c r="I523" s="17"/>
      <c r="J523" s="46"/>
      <c r="K523" s="24"/>
      <c r="L523" s="18"/>
      <c r="M523" s="18"/>
      <c r="N523" s="19"/>
      <c r="O523" s="19"/>
      <c r="P523" s="19"/>
      <c r="Q523" s="19"/>
    </row>
    <row r="524" spans="1:17" x14ac:dyDescent="0.35">
      <c r="A5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4" s="43"/>
      <c r="C524" s="17"/>
      <c r="D524" s="17"/>
      <c r="E524" s="17"/>
      <c r="F524" s="17"/>
      <c r="G524" s="17"/>
      <c r="H524" s="17"/>
      <c r="I524" s="17"/>
      <c r="J524" s="46"/>
      <c r="K524" s="24"/>
      <c r="L524" s="18"/>
      <c r="M524" s="18"/>
      <c r="N524" s="19"/>
      <c r="O524" s="19"/>
      <c r="P524" s="19"/>
      <c r="Q524" s="19"/>
    </row>
    <row r="525" spans="1:17" x14ac:dyDescent="0.35">
      <c r="A5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5" s="43"/>
      <c r="C525" s="17"/>
      <c r="D525" s="17"/>
      <c r="E525" s="17"/>
      <c r="F525" s="17"/>
      <c r="G525" s="17"/>
      <c r="H525" s="17"/>
      <c r="I525" s="17"/>
      <c r="J525" s="46"/>
      <c r="K525" s="24"/>
      <c r="L525" s="18"/>
      <c r="M525" s="18"/>
      <c r="N525" s="19"/>
      <c r="O525" s="19"/>
      <c r="P525" s="19"/>
      <c r="Q525" s="19"/>
    </row>
    <row r="526" spans="1:17" x14ac:dyDescent="0.35">
      <c r="A5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6" s="43"/>
      <c r="C526" s="17"/>
      <c r="D526" s="17"/>
      <c r="E526" s="17"/>
      <c r="F526" s="17"/>
      <c r="G526" s="17"/>
      <c r="H526" s="17"/>
      <c r="I526" s="17"/>
      <c r="J526" s="46"/>
      <c r="K526" s="24"/>
      <c r="L526" s="18"/>
      <c r="M526" s="18"/>
      <c r="N526" s="19"/>
      <c r="O526" s="19"/>
      <c r="P526" s="19"/>
      <c r="Q526" s="19"/>
    </row>
    <row r="527" spans="1:17" x14ac:dyDescent="0.35">
      <c r="A5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7" s="43"/>
      <c r="C527" s="17"/>
      <c r="D527" s="17"/>
      <c r="E527" s="17"/>
      <c r="F527" s="17"/>
      <c r="G527" s="17"/>
      <c r="H527" s="17"/>
      <c r="I527" s="17"/>
      <c r="J527" s="46"/>
      <c r="K527" s="24"/>
      <c r="L527" s="18"/>
      <c r="M527" s="18"/>
      <c r="N527" s="19"/>
      <c r="O527" s="19"/>
      <c r="P527" s="19"/>
      <c r="Q527" s="19"/>
    </row>
    <row r="528" spans="1:17" x14ac:dyDescent="0.35">
      <c r="A5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8" s="43"/>
      <c r="C528" s="17"/>
      <c r="D528" s="17"/>
      <c r="E528" s="17"/>
      <c r="F528" s="17"/>
      <c r="G528" s="17"/>
      <c r="H528" s="17"/>
      <c r="I528" s="17"/>
      <c r="J528" s="46"/>
      <c r="K528" s="24"/>
      <c r="L528" s="18"/>
      <c r="M528" s="18"/>
      <c r="N528" s="19"/>
      <c r="O528" s="19"/>
      <c r="P528" s="19"/>
      <c r="Q528" s="19"/>
    </row>
    <row r="529" spans="1:17" x14ac:dyDescent="0.35">
      <c r="A5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9" s="43"/>
      <c r="C529" s="17"/>
      <c r="D529" s="17"/>
      <c r="E529" s="17"/>
      <c r="F529" s="17"/>
      <c r="G529" s="17"/>
      <c r="H529" s="17"/>
      <c r="I529" s="17"/>
      <c r="J529" s="46"/>
      <c r="K529" s="24"/>
      <c r="L529" s="18"/>
      <c r="M529" s="18"/>
      <c r="N529" s="19"/>
      <c r="O529" s="19"/>
      <c r="P529" s="19"/>
      <c r="Q529" s="19"/>
    </row>
    <row r="530" spans="1:17" x14ac:dyDescent="0.35">
      <c r="A5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0" s="43"/>
      <c r="C530" s="17"/>
      <c r="D530" s="17"/>
      <c r="E530" s="17"/>
      <c r="F530" s="17"/>
      <c r="G530" s="17"/>
      <c r="H530" s="17"/>
      <c r="I530" s="17"/>
      <c r="J530" s="46"/>
      <c r="K530" s="24"/>
      <c r="L530" s="18"/>
      <c r="M530" s="18"/>
      <c r="N530" s="19"/>
      <c r="O530" s="19"/>
      <c r="P530" s="19"/>
      <c r="Q530" s="19"/>
    </row>
    <row r="531" spans="1:17" x14ac:dyDescent="0.35">
      <c r="A5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1" s="43"/>
      <c r="C531" s="17"/>
      <c r="D531" s="17"/>
      <c r="E531" s="17"/>
      <c r="F531" s="17"/>
      <c r="G531" s="17"/>
      <c r="H531" s="17"/>
      <c r="I531" s="17"/>
      <c r="J531" s="46"/>
      <c r="K531" s="24"/>
      <c r="L531" s="18"/>
      <c r="M531" s="18"/>
      <c r="N531" s="19"/>
      <c r="O531" s="19"/>
      <c r="P531" s="19"/>
      <c r="Q531" s="19"/>
    </row>
    <row r="532" spans="1:17" x14ac:dyDescent="0.35">
      <c r="A5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2" s="43"/>
      <c r="C532" s="17"/>
      <c r="D532" s="17"/>
      <c r="E532" s="17"/>
      <c r="F532" s="17"/>
      <c r="G532" s="17"/>
      <c r="H532" s="17"/>
      <c r="I532" s="17"/>
      <c r="J532" s="46"/>
      <c r="K532" s="24"/>
      <c r="L532" s="18"/>
      <c r="M532" s="18"/>
      <c r="N532" s="19"/>
      <c r="O532" s="19"/>
      <c r="P532" s="19"/>
      <c r="Q532" s="19"/>
    </row>
    <row r="533" spans="1:17" x14ac:dyDescent="0.35">
      <c r="A5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3" s="43"/>
      <c r="C533" s="17"/>
      <c r="D533" s="17"/>
      <c r="E533" s="17"/>
      <c r="F533" s="17"/>
      <c r="G533" s="17"/>
      <c r="H533" s="17"/>
      <c r="I533" s="17"/>
      <c r="J533" s="46"/>
      <c r="K533" s="24"/>
      <c r="L533" s="18"/>
      <c r="M533" s="18"/>
      <c r="N533" s="19"/>
      <c r="O533" s="19"/>
      <c r="P533" s="19"/>
      <c r="Q533" s="19"/>
    </row>
    <row r="534" spans="1:17" x14ac:dyDescent="0.35">
      <c r="A5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4" s="43"/>
      <c r="C534" s="17"/>
      <c r="D534" s="17"/>
      <c r="E534" s="17"/>
      <c r="F534" s="17"/>
      <c r="G534" s="17"/>
      <c r="H534" s="17"/>
      <c r="I534" s="17"/>
      <c r="J534" s="46"/>
      <c r="K534" s="24"/>
      <c r="L534" s="18"/>
      <c r="M534" s="18"/>
      <c r="N534" s="19"/>
      <c r="O534" s="19"/>
      <c r="P534" s="19"/>
      <c r="Q534" s="19"/>
    </row>
    <row r="535" spans="1:17" x14ac:dyDescent="0.35">
      <c r="A5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5" s="43"/>
      <c r="C535" s="17"/>
      <c r="D535" s="17"/>
      <c r="E535" s="17"/>
      <c r="F535" s="17"/>
      <c r="G535" s="17"/>
      <c r="H535" s="17"/>
      <c r="I535" s="17"/>
      <c r="J535" s="46"/>
      <c r="K535" s="24"/>
      <c r="L535" s="18"/>
      <c r="M535" s="18"/>
      <c r="N535" s="19"/>
      <c r="O535" s="19"/>
      <c r="P535" s="19"/>
      <c r="Q535" s="19"/>
    </row>
    <row r="536" spans="1:17" x14ac:dyDescent="0.35">
      <c r="A5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6" s="43"/>
      <c r="C536" s="17"/>
      <c r="D536" s="17"/>
      <c r="E536" s="17"/>
      <c r="F536" s="17"/>
      <c r="G536" s="17"/>
      <c r="H536" s="17"/>
      <c r="I536" s="17"/>
      <c r="J536" s="46"/>
      <c r="K536" s="24"/>
      <c r="L536" s="18"/>
      <c r="M536" s="18"/>
      <c r="N536" s="19"/>
      <c r="O536" s="19"/>
      <c r="P536" s="19"/>
      <c r="Q536" s="19"/>
    </row>
    <row r="537" spans="1:17" x14ac:dyDescent="0.35">
      <c r="A5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7" s="43"/>
      <c r="C537" s="17"/>
      <c r="D537" s="17"/>
      <c r="E537" s="17"/>
      <c r="F537" s="17"/>
      <c r="G537" s="17"/>
      <c r="H537" s="17"/>
      <c r="I537" s="17"/>
      <c r="J537" s="46"/>
      <c r="K537" s="24"/>
      <c r="L537" s="18"/>
      <c r="M537" s="18"/>
      <c r="N537" s="19"/>
      <c r="O537" s="19"/>
      <c r="P537" s="19"/>
      <c r="Q537" s="19"/>
    </row>
    <row r="538" spans="1:17" x14ac:dyDescent="0.35">
      <c r="A5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8" s="43"/>
      <c r="C538" s="17"/>
      <c r="D538" s="17"/>
      <c r="E538" s="17"/>
      <c r="F538" s="17"/>
      <c r="G538" s="17"/>
      <c r="H538" s="17"/>
      <c r="I538" s="17"/>
      <c r="J538" s="46"/>
      <c r="K538" s="24"/>
      <c r="L538" s="18"/>
      <c r="M538" s="18"/>
      <c r="N538" s="19"/>
      <c r="O538" s="19"/>
      <c r="P538" s="19"/>
      <c r="Q538" s="19"/>
    </row>
    <row r="539" spans="1:17" x14ac:dyDescent="0.35">
      <c r="A5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9" s="43"/>
      <c r="C539" s="17"/>
      <c r="D539" s="17"/>
      <c r="E539" s="17"/>
      <c r="F539" s="17"/>
      <c r="G539" s="17"/>
      <c r="H539" s="17"/>
      <c r="I539" s="17"/>
      <c r="J539" s="46"/>
      <c r="K539" s="24"/>
      <c r="L539" s="18"/>
      <c r="M539" s="18"/>
      <c r="N539" s="19"/>
      <c r="O539" s="19"/>
      <c r="P539" s="19"/>
      <c r="Q539" s="19"/>
    </row>
    <row r="540" spans="1:17" x14ac:dyDescent="0.35">
      <c r="A5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0" s="43"/>
      <c r="C540" s="17"/>
      <c r="D540" s="17"/>
      <c r="E540" s="17"/>
      <c r="F540" s="17"/>
      <c r="G540" s="17"/>
      <c r="H540" s="17"/>
      <c r="I540" s="17"/>
      <c r="J540" s="46"/>
      <c r="K540" s="24"/>
      <c r="L540" s="18"/>
      <c r="M540" s="18"/>
      <c r="N540" s="19"/>
      <c r="O540" s="19"/>
      <c r="P540" s="19"/>
      <c r="Q540" s="19"/>
    </row>
    <row r="541" spans="1:17" x14ac:dyDescent="0.35">
      <c r="A5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1" s="43"/>
      <c r="C541" s="17"/>
      <c r="D541" s="17"/>
      <c r="E541" s="17"/>
      <c r="F541" s="17"/>
      <c r="G541" s="17"/>
      <c r="H541" s="17"/>
      <c r="I541" s="17"/>
      <c r="J541" s="46"/>
      <c r="K541" s="24"/>
      <c r="L541" s="18"/>
      <c r="M541" s="18"/>
      <c r="N541" s="19"/>
      <c r="O541" s="19"/>
      <c r="P541" s="19"/>
      <c r="Q541" s="19"/>
    </row>
    <row r="542" spans="1:17" x14ac:dyDescent="0.35">
      <c r="A5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2" s="43"/>
      <c r="C542" s="17"/>
      <c r="D542" s="17"/>
      <c r="E542" s="17"/>
      <c r="F542" s="17"/>
      <c r="G542" s="17"/>
      <c r="H542" s="17"/>
      <c r="I542" s="17"/>
      <c r="J542" s="46"/>
      <c r="K542" s="24"/>
      <c r="L542" s="18"/>
      <c r="M542" s="18"/>
      <c r="N542" s="19"/>
      <c r="O542" s="19"/>
      <c r="P542" s="19"/>
      <c r="Q542" s="19"/>
    </row>
    <row r="543" spans="1:17" x14ac:dyDescent="0.35">
      <c r="A5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3" s="43"/>
      <c r="C543" s="17"/>
      <c r="D543" s="17"/>
      <c r="E543" s="17"/>
      <c r="F543" s="17"/>
      <c r="G543" s="17"/>
      <c r="H543" s="17"/>
      <c r="I543" s="17"/>
      <c r="J543" s="46"/>
      <c r="K543" s="24"/>
      <c r="L543" s="18"/>
      <c r="M543" s="18"/>
      <c r="N543" s="19"/>
      <c r="O543" s="19"/>
      <c r="P543" s="19"/>
      <c r="Q543" s="19"/>
    </row>
    <row r="544" spans="1:17" x14ac:dyDescent="0.35">
      <c r="A5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4" s="43"/>
      <c r="C544" s="17"/>
      <c r="D544" s="17"/>
      <c r="E544" s="17"/>
      <c r="F544" s="17"/>
      <c r="G544" s="17"/>
      <c r="H544" s="17"/>
      <c r="I544" s="17"/>
      <c r="J544" s="46"/>
      <c r="K544" s="24"/>
      <c r="L544" s="18"/>
      <c r="M544" s="18"/>
      <c r="N544" s="19"/>
      <c r="O544" s="19"/>
      <c r="P544" s="19"/>
      <c r="Q544" s="19"/>
    </row>
    <row r="545" spans="1:17" x14ac:dyDescent="0.35">
      <c r="A5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5" s="43"/>
      <c r="C545" s="17"/>
      <c r="D545" s="17"/>
      <c r="E545" s="17"/>
      <c r="F545" s="17"/>
      <c r="G545" s="17"/>
      <c r="H545" s="17"/>
      <c r="I545" s="17"/>
      <c r="J545" s="46"/>
      <c r="K545" s="24"/>
      <c r="L545" s="18"/>
      <c r="M545" s="18"/>
      <c r="N545" s="19"/>
      <c r="O545" s="19"/>
      <c r="P545" s="19"/>
      <c r="Q545" s="19"/>
    </row>
    <row r="546" spans="1:17" x14ac:dyDescent="0.35">
      <c r="A5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6" s="43"/>
      <c r="C546" s="17"/>
      <c r="D546" s="17"/>
      <c r="E546" s="17"/>
      <c r="F546" s="17"/>
      <c r="G546" s="17"/>
      <c r="H546" s="17"/>
      <c r="I546" s="17"/>
      <c r="J546" s="46"/>
      <c r="K546" s="24"/>
      <c r="L546" s="18"/>
      <c r="M546" s="18"/>
      <c r="N546" s="19"/>
      <c r="O546" s="19"/>
      <c r="P546" s="19"/>
      <c r="Q546" s="19"/>
    </row>
    <row r="547" spans="1:17" x14ac:dyDescent="0.35">
      <c r="A5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7" s="43"/>
      <c r="C547" s="17"/>
      <c r="D547" s="17"/>
      <c r="E547" s="17"/>
      <c r="F547" s="17"/>
      <c r="G547" s="17"/>
      <c r="H547" s="17"/>
      <c r="I547" s="17"/>
      <c r="J547" s="46"/>
      <c r="K547" s="24"/>
      <c r="L547" s="18"/>
      <c r="M547" s="18"/>
      <c r="N547" s="19"/>
      <c r="O547" s="19"/>
      <c r="P547" s="19"/>
      <c r="Q547" s="19"/>
    </row>
    <row r="548" spans="1:17" x14ac:dyDescent="0.35">
      <c r="A5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8" s="43"/>
      <c r="C548" s="17"/>
      <c r="D548" s="17"/>
      <c r="E548" s="17"/>
      <c r="F548" s="17"/>
      <c r="G548" s="17"/>
      <c r="H548" s="17"/>
      <c r="I548" s="17"/>
      <c r="J548" s="46"/>
      <c r="K548" s="24"/>
      <c r="L548" s="18"/>
      <c r="M548" s="18"/>
      <c r="N548" s="19"/>
      <c r="O548" s="19"/>
      <c r="P548" s="19"/>
      <c r="Q548" s="19"/>
    </row>
    <row r="549" spans="1:17" x14ac:dyDescent="0.35">
      <c r="A5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9" s="43"/>
      <c r="C549" s="17"/>
      <c r="D549" s="17"/>
      <c r="E549" s="17"/>
      <c r="F549" s="17"/>
      <c r="G549" s="17"/>
      <c r="H549" s="17"/>
      <c r="I549" s="17"/>
      <c r="J549" s="46"/>
      <c r="K549" s="24"/>
      <c r="L549" s="18"/>
      <c r="M549" s="18"/>
      <c r="N549" s="19"/>
      <c r="O549" s="19"/>
      <c r="P549" s="19"/>
      <c r="Q549" s="19"/>
    </row>
    <row r="550" spans="1:17" x14ac:dyDescent="0.35">
      <c r="A5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0" s="43"/>
      <c r="C550" s="17"/>
      <c r="D550" s="17"/>
      <c r="E550" s="17"/>
      <c r="F550" s="17"/>
      <c r="G550" s="17"/>
      <c r="H550" s="17"/>
      <c r="I550" s="17"/>
      <c r="J550" s="46"/>
      <c r="K550" s="24"/>
      <c r="L550" s="18"/>
      <c r="M550" s="18"/>
      <c r="N550" s="19"/>
      <c r="O550" s="19"/>
      <c r="P550" s="19"/>
      <c r="Q550" s="19"/>
    </row>
    <row r="551" spans="1:17" x14ac:dyDescent="0.35">
      <c r="A5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1" s="43"/>
      <c r="C551" s="17"/>
      <c r="D551" s="17"/>
      <c r="E551" s="17"/>
      <c r="F551" s="17"/>
      <c r="G551" s="17"/>
      <c r="H551" s="17"/>
      <c r="I551" s="17"/>
      <c r="J551" s="46"/>
      <c r="K551" s="24"/>
      <c r="L551" s="18"/>
      <c r="M551" s="18"/>
      <c r="N551" s="19"/>
      <c r="O551" s="19"/>
      <c r="P551" s="19"/>
      <c r="Q551" s="19"/>
    </row>
    <row r="552" spans="1:17" x14ac:dyDescent="0.35">
      <c r="A5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2" s="43"/>
      <c r="C552" s="17"/>
      <c r="D552" s="17"/>
      <c r="E552" s="17"/>
      <c r="F552" s="17"/>
      <c r="G552" s="17"/>
      <c r="H552" s="17"/>
      <c r="I552" s="17"/>
      <c r="J552" s="46"/>
      <c r="K552" s="24"/>
      <c r="L552" s="18"/>
      <c r="M552" s="18"/>
      <c r="N552" s="19"/>
      <c r="O552" s="19"/>
      <c r="P552" s="19"/>
      <c r="Q552" s="19"/>
    </row>
    <row r="553" spans="1:17" x14ac:dyDescent="0.35">
      <c r="A5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3" s="43"/>
      <c r="C553" s="17"/>
      <c r="D553" s="17"/>
      <c r="E553" s="17"/>
      <c r="F553" s="17"/>
      <c r="G553" s="17"/>
      <c r="H553" s="17"/>
      <c r="I553" s="17"/>
      <c r="J553" s="46"/>
      <c r="K553" s="24"/>
      <c r="L553" s="18"/>
      <c r="M553" s="18"/>
      <c r="N553" s="19"/>
      <c r="O553" s="19"/>
      <c r="P553" s="19"/>
      <c r="Q553" s="19"/>
    </row>
    <row r="554" spans="1:17" x14ac:dyDescent="0.35">
      <c r="A5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4" s="43"/>
      <c r="C554" s="17"/>
      <c r="D554" s="17"/>
      <c r="E554" s="17"/>
      <c r="F554" s="17"/>
      <c r="G554" s="17"/>
      <c r="H554" s="17"/>
      <c r="I554" s="17"/>
      <c r="J554" s="46"/>
      <c r="K554" s="24"/>
      <c r="L554" s="18"/>
      <c r="M554" s="18"/>
      <c r="N554" s="19"/>
      <c r="O554" s="19"/>
      <c r="P554" s="19"/>
      <c r="Q554" s="19"/>
    </row>
    <row r="555" spans="1:17" x14ac:dyDescent="0.35">
      <c r="A5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5" s="43"/>
      <c r="C555" s="17"/>
      <c r="D555" s="17"/>
      <c r="E555" s="17"/>
      <c r="F555" s="17"/>
      <c r="G555" s="17"/>
      <c r="H555" s="17"/>
      <c r="I555" s="17"/>
      <c r="J555" s="46"/>
      <c r="K555" s="24"/>
      <c r="L555" s="18"/>
      <c r="M555" s="18"/>
      <c r="N555" s="19"/>
      <c r="O555" s="19"/>
      <c r="P555" s="19"/>
      <c r="Q555" s="19"/>
    </row>
    <row r="556" spans="1:17" x14ac:dyDescent="0.35">
      <c r="A5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6" s="43"/>
      <c r="C556" s="17"/>
      <c r="D556" s="17"/>
      <c r="E556" s="17"/>
      <c r="F556" s="17"/>
      <c r="G556" s="17"/>
      <c r="H556" s="17"/>
      <c r="I556" s="17"/>
      <c r="J556" s="46"/>
      <c r="K556" s="24"/>
      <c r="L556" s="18"/>
      <c r="M556" s="18"/>
      <c r="N556" s="19"/>
      <c r="O556" s="19"/>
      <c r="P556" s="19"/>
      <c r="Q556" s="19"/>
    </row>
    <row r="557" spans="1:17" x14ac:dyDescent="0.35">
      <c r="A5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7" s="43"/>
      <c r="C557" s="17"/>
      <c r="D557" s="17"/>
      <c r="E557" s="17"/>
      <c r="F557" s="17"/>
      <c r="G557" s="17"/>
      <c r="H557" s="17"/>
      <c r="I557" s="17"/>
      <c r="J557" s="46"/>
      <c r="K557" s="24"/>
      <c r="L557" s="18"/>
      <c r="M557" s="18"/>
      <c r="N557" s="19"/>
      <c r="O557" s="19"/>
      <c r="P557" s="19"/>
      <c r="Q557" s="19"/>
    </row>
    <row r="558" spans="1:17" x14ac:dyDescent="0.35">
      <c r="A5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8" s="43"/>
      <c r="C558" s="17"/>
      <c r="D558" s="17"/>
      <c r="E558" s="17"/>
      <c r="F558" s="17"/>
      <c r="G558" s="17"/>
      <c r="H558" s="17"/>
      <c r="I558" s="17"/>
      <c r="J558" s="46"/>
      <c r="K558" s="24"/>
      <c r="L558" s="18"/>
      <c r="M558" s="18"/>
      <c r="N558" s="19"/>
      <c r="O558" s="19"/>
      <c r="P558" s="19"/>
      <c r="Q558" s="19"/>
    </row>
    <row r="559" spans="1:17" x14ac:dyDescent="0.35">
      <c r="A5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9" s="43"/>
      <c r="C559" s="17"/>
      <c r="D559" s="17"/>
      <c r="E559" s="17"/>
      <c r="F559" s="17"/>
      <c r="G559" s="17"/>
      <c r="H559" s="17"/>
      <c r="I559" s="17"/>
      <c r="J559" s="46"/>
      <c r="K559" s="24"/>
      <c r="L559" s="18"/>
      <c r="M559" s="18"/>
      <c r="N559" s="19"/>
      <c r="O559" s="19"/>
      <c r="P559" s="19"/>
      <c r="Q559" s="19"/>
    </row>
    <row r="560" spans="1:17" x14ac:dyDescent="0.35">
      <c r="A5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0" s="43"/>
      <c r="C560" s="17"/>
      <c r="D560" s="17"/>
      <c r="E560" s="17"/>
      <c r="F560" s="17"/>
      <c r="G560" s="17"/>
      <c r="H560" s="17"/>
      <c r="I560" s="17"/>
      <c r="J560" s="46"/>
      <c r="K560" s="24"/>
      <c r="L560" s="18"/>
      <c r="M560" s="18"/>
      <c r="N560" s="19"/>
      <c r="O560" s="19"/>
      <c r="P560" s="19"/>
      <c r="Q560" s="19"/>
    </row>
    <row r="561" spans="1:17" x14ac:dyDescent="0.35">
      <c r="A5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1" s="43"/>
      <c r="C561" s="17"/>
      <c r="D561" s="17"/>
      <c r="E561" s="17"/>
      <c r="F561" s="17"/>
      <c r="G561" s="17"/>
      <c r="H561" s="17"/>
      <c r="I561" s="17"/>
      <c r="J561" s="46"/>
      <c r="K561" s="24"/>
      <c r="L561" s="18"/>
      <c r="M561" s="18"/>
      <c r="N561" s="19"/>
      <c r="O561" s="19"/>
      <c r="P561" s="19"/>
      <c r="Q561" s="19"/>
    </row>
    <row r="562" spans="1:17" x14ac:dyDescent="0.35">
      <c r="A5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2" s="43"/>
      <c r="C562" s="17"/>
      <c r="D562" s="17"/>
      <c r="E562" s="17"/>
      <c r="F562" s="17"/>
      <c r="G562" s="17"/>
      <c r="H562" s="17"/>
      <c r="I562" s="17"/>
      <c r="J562" s="46"/>
      <c r="K562" s="24"/>
      <c r="L562" s="18"/>
      <c r="M562" s="18"/>
      <c r="N562" s="19"/>
      <c r="O562" s="19"/>
      <c r="P562" s="19"/>
      <c r="Q562" s="19"/>
    </row>
    <row r="563" spans="1:17" x14ac:dyDescent="0.35">
      <c r="A5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3" s="43"/>
      <c r="C563" s="17"/>
      <c r="D563" s="17"/>
      <c r="E563" s="17"/>
      <c r="F563" s="17"/>
      <c r="G563" s="17"/>
      <c r="H563" s="17"/>
      <c r="I563" s="17"/>
      <c r="J563" s="46"/>
      <c r="K563" s="24"/>
      <c r="L563" s="18"/>
      <c r="M563" s="18"/>
      <c r="N563" s="19"/>
      <c r="O563" s="19"/>
      <c r="P563" s="19"/>
      <c r="Q563" s="19"/>
    </row>
    <row r="564" spans="1:17" x14ac:dyDescent="0.35">
      <c r="A5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4" s="43"/>
      <c r="C564" s="17"/>
      <c r="D564" s="17"/>
      <c r="E564" s="17"/>
      <c r="F564" s="17"/>
      <c r="G564" s="17"/>
      <c r="H564" s="17"/>
      <c r="I564" s="17"/>
      <c r="J564" s="46"/>
      <c r="K564" s="24"/>
      <c r="L564" s="18"/>
      <c r="M564" s="18"/>
      <c r="N564" s="19"/>
      <c r="O564" s="19"/>
      <c r="P564" s="19"/>
      <c r="Q564" s="19"/>
    </row>
    <row r="565" spans="1:17" x14ac:dyDescent="0.35">
      <c r="A5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5" s="43"/>
      <c r="C565" s="17"/>
      <c r="D565" s="17"/>
      <c r="E565" s="17"/>
      <c r="F565" s="17"/>
      <c r="G565" s="17"/>
      <c r="H565" s="17"/>
      <c r="I565" s="17"/>
      <c r="J565" s="46"/>
      <c r="K565" s="24"/>
      <c r="L565" s="18"/>
      <c r="M565" s="18"/>
      <c r="N565" s="19"/>
      <c r="O565" s="19"/>
      <c r="P565" s="19"/>
      <c r="Q565" s="19"/>
    </row>
    <row r="566" spans="1:17" x14ac:dyDescent="0.35">
      <c r="A5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6" s="43"/>
      <c r="C566" s="17"/>
      <c r="D566" s="17"/>
      <c r="E566" s="17"/>
      <c r="F566" s="17"/>
      <c r="G566" s="17"/>
      <c r="H566" s="17"/>
      <c r="I566" s="17"/>
      <c r="J566" s="46"/>
      <c r="K566" s="24"/>
      <c r="L566" s="18"/>
      <c r="M566" s="18"/>
      <c r="N566" s="19"/>
      <c r="O566" s="19"/>
      <c r="P566" s="19"/>
      <c r="Q566" s="19"/>
    </row>
    <row r="567" spans="1:17" x14ac:dyDescent="0.35">
      <c r="A5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7" s="43"/>
      <c r="C567" s="17"/>
      <c r="D567" s="17"/>
      <c r="E567" s="17"/>
      <c r="F567" s="17"/>
      <c r="G567" s="17"/>
      <c r="H567" s="17"/>
      <c r="I567" s="17"/>
      <c r="J567" s="46"/>
      <c r="K567" s="24"/>
      <c r="L567" s="18"/>
      <c r="M567" s="18"/>
      <c r="N567" s="19"/>
      <c r="O567" s="19"/>
      <c r="P567" s="19"/>
      <c r="Q567" s="19"/>
    </row>
    <row r="568" spans="1:17" x14ac:dyDescent="0.35">
      <c r="A5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8" s="43"/>
      <c r="C568" s="17"/>
      <c r="D568" s="17"/>
      <c r="E568" s="17"/>
      <c r="F568" s="17"/>
      <c r="G568" s="17"/>
      <c r="H568" s="17"/>
      <c r="I568" s="17"/>
      <c r="J568" s="46"/>
      <c r="K568" s="24"/>
      <c r="L568" s="18"/>
      <c r="M568" s="18"/>
      <c r="N568" s="19"/>
      <c r="O568" s="19"/>
      <c r="P568" s="19"/>
      <c r="Q568" s="19"/>
    </row>
    <row r="569" spans="1:17" x14ac:dyDescent="0.35">
      <c r="A5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9" s="43"/>
      <c r="C569" s="17"/>
      <c r="D569" s="17"/>
      <c r="E569" s="17"/>
      <c r="F569" s="17"/>
      <c r="G569" s="17"/>
      <c r="H569" s="17"/>
      <c r="I569" s="17"/>
      <c r="J569" s="46"/>
      <c r="K569" s="24"/>
      <c r="L569" s="18"/>
      <c r="M569" s="18"/>
      <c r="N569" s="19"/>
      <c r="O569" s="19"/>
      <c r="P569" s="19"/>
      <c r="Q569" s="19"/>
    </row>
    <row r="570" spans="1:17" x14ac:dyDescent="0.35">
      <c r="A5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0" s="43"/>
      <c r="C570" s="17"/>
      <c r="D570" s="17"/>
      <c r="E570" s="17"/>
      <c r="F570" s="17"/>
      <c r="G570" s="17"/>
      <c r="H570" s="17"/>
      <c r="I570" s="17"/>
      <c r="J570" s="46"/>
      <c r="K570" s="24"/>
      <c r="L570" s="18"/>
      <c r="M570" s="18"/>
      <c r="N570" s="19"/>
      <c r="O570" s="19"/>
      <c r="P570" s="19"/>
      <c r="Q570" s="19"/>
    </row>
    <row r="571" spans="1:17" x14ac:dyDescent="0.35">
      <c r="A5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1" s="43"/>
      <c r="C571" s="17"/>
      <c r="D571" s="17"/>
      <c r="E571" s="17"/>
      <c r="F571" s="17"/>
      <c r="G571" s="17"/>
      <c r="H571" s="17"/>
      <c r="I571" s="17"/>
      <c r="J571" s="46"/>
      <c r="K571" s="24"/>
      <c r="L571" s="18"/>
      <c r="M571" s="18"/>
      <c r="N571" s="19"/>
      <c r="O571" s="19"/>
      <c r="P571" s="19"/>
      <c r="Q571" s="19"/>
    </row>
    <row r="572" spans="1:17" x14ac:dyDescent="0.35">
      <c r="A5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2" s="43"/>
      <c r="C572" s="17"/>
      <c r="D572" s="17"/>
      <c r="E572" s="17"/>
      <c r="F572" s="17"/>
      <c r="G572" s="17"/>
      <c r="H572" s="17"/>
      <c r="I572" s="17"/>
      <c r="J572" s="46"/>
      <c r="K572" s="24"/>
      <c r="L572" s="18"/>
      <c r="M572" s="18"/>
      <c r="N572" s="19"/>
      <c r="O572" s="19"/>
      <c r="P572" s="19"/>
      <c r="Q572" s="19"/>
    </row>
    <row r="573" spans="1:17" x14ac:dyDescent="0.35">
      <c r="A5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3" s="43"/>
      <c r="C573" s="17"/>
      <c r="D573" s="17"/>
      <c r="E573" s="17"/>
      <c r="F573" s="17"/>
      <c r="G573" s="17"/>
      <c r="H573" s="17"/>
      <c r="I573" s="17"/>
      <c r="J573" s="46"/>
      <c r="K573" s="24"/>
      <c r="L573" s="18"/>
      <c r="M573" s="18"/>
      <c r="N573" s="19"/>
      <c r="O573" s="19"/>
      <c r="P573" s="19"/>
      <c r="Q573" s="19"/>
    </row>
    <row r="574" spans="1:17" x14ac:dyDescent="0.35">
      <c r="A5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4" s="43"/>
      <c r="C574" s="17"/>
      <c r="D574" s="17"/>
      <c r="E574" s="17"/>
      <c r="F574" s="17"/>
      <c r="G574" s="17"/>
      <c r="H574" s="17"/>
      <c r="I574" s="17"/>
      <c r="J574" s="46"/>
      <c r="K574" s="24"/>
      <c r="L574" s="18"/>
      <c r="M574" s="18"/>
      <c r="N574" s="19"/>
      <c r="O574" s="19"/>
      <c r="P574" s="19"/>
      <c r="Q574" s="19"/>
    </row>
    <row r="575" spans="1:17" x14ac:dyDescent="0.35">
      <c r="A5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5" s="43"/>
      <c r="C575" s="17"/>
      <c r="D575" s="17"/>
      <c r="E575" s="17"/>
      <c r="F575" s="17"/>
      <c r="G575" s="17"/>
      <c r="H575" s="17"/>
      <c r="I575" s="17"/>
      <c r="J575" s="46"/>
      <c r="K575" s="24"/>
      <c r="L575" s="18"/>
      <c r="M575" s="18"/>
      <c r="N575" s="19"/>
      <c r="O575" s="19"/>
      <c r="P575" s="19"/>
      <c r="Q575" s="19"/>
    </row>
    <row r="576" spans="1:17" x14ac:dyDescent="0.35">
      <c r="A5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6" s="43"/>
      <c r="C576" s="17"/>
      <c r="D576" s="17"/>
      <c r="E576" s="17"/>
      <c r="F576" s="17"/>
      <c r="G576" s="17"/>
      <c r="H576" s="17"/>
      <c r="I576" s="17"/>
      <c r="J576" s="46"/>
      <c r="K576" s="24"/>
      <c r="L576" s="18"/>
      <c r="M576" s="18"/>
      <c r="N576" s="19"/>
      <c r="O576" s="19"/>
      <c r="P576" s="19"/>
      <c r="Q576" s="19"/>
    </row>
    <row r="577" spans="1:17" x14ac:dyDescent="0.35">
      <c r="A5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7" s="43"/>
      <c r="C577" s="17"/>
      <c r="D577" s="17"/>
      <c r="E577" s="17"/>
      <c r="F577" s="17"/>
      <c r="G577" s="17"/>
      <c r="H577" s="17"/>
      <c r="I577" s="17"/>
      <c r="J577" s="46"/>
      <c r="K577" s="24"/>
      <c r="L577" s="18"/>
      <c r="M577" s="18"/>
      <c r="N577" s="19"/>
      <c r="O577" s="19"/>
      <c r="P577" s="19"/>
      <c r="Q577" s="19"/>
    </row>
    <row r="578" spans="1:17" x14ac:dyDescent="0.35">
      <c r="A5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8" s="43"/>
      <c r="C578" s="17"/>
      <c r="D578" s="17"/>
      <c r="E578" s="17"/>
      <c r="F578" s="17"/>
      <c r="G578" s="17"/>
      <c r="H578" s="17"/>
      <c r="I578" s="17"/>
      <c r="J578" s="46"/>
      <c r="K578" s="24"/>
      <c r="L578" s="18"/>
      <c r="M578" s="18"/>
      <c r="N578" s="19"/>
      <c r="O578" s="19"/>
      <c r="P578" s="19"/>
      <c r="Q578" s="19"/>
    </row>
    <row r="579" spans="1:17" x14ac:dyDescent="0.35">
      <c r="A5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9" s="43"/>
      <c r="C579" s="17"/>
      <c r="D579" s="17"/>
      <c r="E579" s="17"/>
      <c r="F579" s="17"/>
      <c r="G579" s="17"/>
      <c r="H579" s="17"/>
      <c r="I579" s="17"/>
      <c r="J579" s="46"/>
      <c r="K579" s="24"/>
      <c r="L579" s="18"/>
      <c r="M579" s="18"/>
      <c r="N579" s="19"/>
      <c r="O579" s="19"/>
      <c r="P579" s="19"/>
      <c r="Q579" s="19"/>
    </row>
    <row r="580" spans="1:17" x14ac:dyDescent="0.35">
      <c r="A5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0" s="43"/>
      <c r="C580" s="17"/>
      <c r="D580" s="17"/>
      <c r="E580" s="17"/>
      <c r="F580" s="17"/>
      <c r="G580" s="17"/>
      <c r="H580" s="17"/>
      <c r="I580" s="17"/>
      <c r="J580" s="46"/>
      <c r="K580" s="24"/>
      <c r="L580" s="18"/>
      <c r="M580" s="18"/>
      <c r="N580" s="19"/>
      <c r="O580" s="19"/>
      <c r="P580" s="19"/>
      <c r="Q580" s="19"/>
    </row>
    <row r="581" spans="1:17" x14ac:dyDescent="0.35">
      <c r="A5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1" s="43"/>
      <c r="C581" s="17"/>
      <c r="D581" s="17"/>
      <c r="E581" s="17"/>
      <c r="F581" s="17"/>
      <c r="G581" s="17"/>
      <c r="H581" s="17"/>
      <c r="I581" s="17"/>
      <c r="J581" s="46"/>
      <c r="K581" s="24"/>
      <c r="L581" s="18"/>
      <c r="M581" s="18"/>
      <c r="N581" s="19"/>
      <c r="O581" s="19"/>
      <c r="P581" s="19"/>
      <c r="Q581" s="19"/>
    </row>
    <row r="582" spans="1:17" x14ac:dyDescent="0.35">
      <c r="A5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2" s="43"/>
      <c r="C582" s="17"/>
      <c r="D582" s="17"/>
      <c r="E582" s="17"/>
      <c r="F582" s="17"/>
      <c r="G582" s="17"/>
      <c r="H582" s="17"/>
      <c r="I582" s="17"/>
      <c r="J582" s="46"/>
      <c r="K582" s="24"/>
      <c r="L582" s="18"/>
      <c r="M582" s="18"/>
      <c r="N582" s="19"/>
      <c r="O582" s="19"/>
      <c r="P582" s="19"/>
      <c r="Q582" s="19"/>
    </row>
    <row r="583" spans="1:17" x14ac:dyDescent="0.35">
      <c r="A5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3" s="43"/>
      <c r="C583" s="17"/>
      <c r="D583" s="17"/>
      <c r="E583" s="17"/>
      <c r="F583" s="17"/>
      <c r="G583" s="17"/>
      <c r="H583" s="17"/>
      <c r="I583" s="17"/>
      <c r="J583" s="46"/>
      <c r="K583" s="24"/>
      <c r="L583" s="18"/>
      <c r="M583" s="18"/>
      <c r="N583" s="19"/>
      <c r="O583" s="19"/>
      <c r="P583" s="19"/>
      <c r="Q583" s="19"/>
    </row>
    <row r="584" spans="1:17" x14ac:dyDescent="0.35">
      <c r="A5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4" s="43"/>
      <c r="C584" s="17"/>
      <c r="D584" s="17"/>
      <c r="E584" s="17"/>
      <c r="F584" s="17"/>
      <c r="G584" s="17"/>
      <c r="H584" s="17"/>
      <c r="I584" s="17"/>
      <c r="J584" s="46"/>
      <c r="K584" s="24"/>
      <c r="L584" s="18"/>
      <c r="M584" s="18"/>
      <c r="N584" s="19"/>
      <c r="O584" s="19"/>
      <c r="P584" s="19"/>
      <c r="Q584" s="19"/>
    </row>
    <row r="585" spans="1:17" x14ac:dyDescent="0.35">
      <c r="A5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5" s="43"/>
      <c r="C585" s="17"/>
      <c r="D585" s="17"/>
      <c r="E585" s="17"/>
      <c r="F585" s="17"/>
      <c r="G585" s="17"/>
      <c r="H585" s="17"/>
      <c r="I585" s="17"/>
      <c r="J585" s="46"/>
      <c r="K585" s="24"/>
      <c r="L585" s="18"/>
      <c r="M585" s="18"/>
      <c r="N585" s="19"/>
      <c r="O585" s="19"/>
      <c r="P585" s="19"/>
      <c r="Q585" s="19"/>
    </row>
    <row r="586" spans="1:17" x14ac:dyDescent="0.35">
      <c r="A5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6" s="43"/>
      <c r="C586" s="17"/>
      <c r="D586" s="17"/>
      <c r="E586" s="17"/>
      <c r="F586" s="17"/>
      <c r="G586" s="17"/>
      <c r="H586" s="17"/>
      <c r="I586" s="17"/>
      <c r="J586" s="46"/>
      <c r="K586" s="24"/>
      <c r="L586" s="18"/>
      <c r="M586" s="18"/>
      <c r="N586" s="19"/>
      <c r="O586" s="19"/>
      <c r="P586" s="19"/>
      <c r="Q586" s="19"/>
    </row>
    <row r="587" spans="1:17" x14ac:dyDescent="0.35">
      <c r="A5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7" s="43"/>
      <c r="C587" s="17"/>
      <c r="D587" s="17"/>
      <c r="E587" s="17"/>
      <c r="F587" s="17"/>
      <c r="G587" s="17"/>
      <c r="H587" s="17"/>
      <c r="I587" s="17"/>
      <c r="J587" s="46"/>
      <c r="K587" s="24"/>
      <c r="L587" s="18"/>
      <c r="M587" s="18"/>
      <c r="N587" s="19"/>
      <c r="O587" s="19"/>
      <c r="P587" s="19"/>
      <c r="Q587" s="19"/>
    </row>
    <row r="588" spans="1:17" x14ac:dyDescent="0.35">
      <c r="A5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8" s="43"/>
      <c r="C588" s="17"/>
      <c r="D588" s="17"/>
      <c r="E588" s="17"/>
      <c r="F588" s="17"/>
      <c r="G588" s="17"/>
      <c r="H588" s="17"/>
      <c r="I588" s="17"/>
      <c r="J588" s="46"/>
      <c r="K588" s="24"/>
      <c r="L588" s="18"/>
      <c r="M588" s="18"/>
      <c r="N588" s="19"/>
      <c r="O588" s="19"/>
      <c r="P588" s="19"/>
      <c r="Q588" s="19"/>
    </row>
    <row r="589" spans="1:17" x14ac:dyDescent="0.35">
      <c r="A5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9" s="43"/>
      <c r="C589" s="17"/>
      <c r="D589" s="17"/>
      <c r="E589" s="17"/>
      <c r="F589" s="17"/>
      <c r="G589" s="17"/>
      <c r="H589" s="17"/>
      <c r="I589" s="17"/>
      <c r="J589" s="46"/>
      <c r="K589" s="24"/>
      <c r="L589" s="18"/>
      <c r="M589" s="18"/>
      <c r="N589" s="19"/>
      <c r="O589" s="19"/>
      <c r="P589" s="19"/>
      <c r="Q589" s="19"/>
    </row>
    <row r="590" spans="1:17" x14ac:dyDescent="0.35">
      <c r="A5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0" s="43"/>
      <c r="C590" s="17"/>
      <c r="D590" s="17"/>
      <c r="E590" s="17"/>
      <c r="F590" s="17"/>
      <c r="G590" s="17"/>
      <c r="H590" s="17"/>
      <c r="I590" s="17"/>
      <c r="J590" s="46"/>
      <c r="K590" s="24"/>
      <c r="L590" s="18"/>
      <c r="M590" s="18"/>
      <c r="N590" s="19"/>
      <c r="O590" s="19"/>
      <c r="P590" s="19"/>
      <c r="Q590" s="19"/>
    </row>
    <row r="591" spans="1:17" x14ac:dyDescent="0.35">
      <c r="A5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1" s="43"/>
      <c r="C591" s="17"/>
      <c r="D591" s="17"/>
      <c r="E591" s="17"/>
      <c r="F591" s="17"/>
      <c r="G591" s="17"/>
      <c r="H591" s="17"/>
      <c r="I591" s="17"/>
      <c r="J591" s="46"/>
      <c r="K591" s="24"/>
      <c r="L591" s="18"/>
      <c r="M591" s="18"/>
      <c r="N591" s="19"/>
      <c r="O591" s="19"/>
      <c r="P591" s="19"/>
      <c r="Q591" s="19"/>
    </row>
    <row r="592" spans="1:17" x14ac:dyDescent="0.35">
      <c r="A5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2" s="43"/>
      <c r="C592" s="17"/>
      <c r="D592" s="17"/>
      <c r="E592" s="17"/>
      <c r="F592" s="17"/>
      <c r="G592" s="17"/>
      <c r="H592" s="17"/>
      <c r="I592" s="17"/>
      <c r="J592" s="46"/>
      <c r="K592" s="24"/>
      <c r="L592" s="18"/>
      <c r="M592" s="18"/>
      <c r="N592" s="19"/>
      <c r="O592" s="19"/>
      <c r="P592" s="19"/>
      <c r="Q592" s="19"/>
    </row>
    <row r="593" spans="1:17" x14ac:dyDescent="0.35">
      <c r="A5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3" s="43"/>
      <c r="C593" s="17"/>
      <c r="D593" s="17"/>
      <c r="E593" s="17"/>
      <c r="F593" s="17"/>
      <c r="G593" s="17"/>
      <c r="H593" s="17"/>
      <c r="I593" s="17"/>
      <c r="J593" s="46"/>
      <c r="K593" s="24"/>
      <c r="L593" s="18"/>
      <c r="M593" s="18"/>
      <c r="N593" s="19"/>
      <c r="O593" s="19"/>
      <c r="P593" s="19"/>
      <c r="Q593" s="19"/>
    </row>
    <row r="594" spans="1:17" x14ac:dyDescent="0.35">
      <c r="A5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4" s="43"/>
      <c r="C594" s="17"/>
      <c r="D594" s="17"/>
      <c r="E594" s="17"/>
      <c r="F594" s="17"/>
      <c r="G594" s="17"/>
      <c r="H594" s="17"/>
      <c r="I594" s="17"/>
      <c r="J594" s="46"/>
      <c r="K594" s="24"/>
      <c r="L594" s="18"/>
      <c r="M594" s="18"/>
      <c r="N594" s="19"/>
      <c r="O594" s="19"/>
      <c r="P594" s="19"/>
      <c r="Q594" s="19"/>
    </row>
    <row r="595" spans="1:17" x14ac:dyDescent="0.35">
      <c r="A5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5" s="43"/>
      <c r="C595" s="17"/>
      <c r="D595" s="17"/>
      <c r="E595" s="17"/>
      <c r="F595" s="17"/>
      <c r="G595" s="17"/>
      <c r="H595" s="17"/>
      <c r="I595" s="17"/>
      <c r="J595" s="46"/>
      <c r="K595" s="24"/>
      <c r="L595" s="18"/>
      <c r="M595" s="18"/>
      <c r="N595" s="19"/>
      <c r="O595" s="19"/>
      <c r="P595" s="19"/>
      <c r="Q595" s="19"/>
    </row>
    <row r="596" spans="1:17" x14ac:dyDescent="0.35">
      <c r="A5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6" s="43"/>
      <c r="C596" s="17"/>
      <c r="D596" s="17"/>
      <c r="E596" s="17"/>
      <c r="F596" s="17"/>
      <c r="G596" s="17"/>
      <c r="H596" s="17"/>
      <c r="I596" s="17"/>
      <c r="J596" s="46"/>
      <c r="K596" s="24"/>
      <c r="L596" s="18"/>
      <c r="M596" s="18"/>
      <c r="N596" s="19"/>
      <c r="O596" s="19"/>
      <c r="P596" s="19"/>
      <c r="Q596" s="19"/>
    </row>
    <row r="597" spans="1:17" x14ac:dyDescent="0.35">
      <c r="A5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7" s="43"/>
      <c r="C597" s="17"/>
      <c r="D597" s="17"/>
      <c r="E597" s="17"/>
      <c r="F597" s="17"/>
      <c r="G597" s="17"/>
      <c r="H597" s="17"/>
      <c r="I597" s="17"/>
      <c r="J597" s="46"/>
      <c r="K597" s="24"/>
      <c r="L597" s="18"/>
      <c r="M597" s="18"/>
      <c r="N597" s="19"/>
      <c r="O597" s="19"/>
      <c r="P597" s="19"/>
      <c r="Q597" s="19"/>
    </row>
    <row r="598" spans="1:17" x14ac:dyDescent="0.35">
      <c r="A5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8" s="43"/>
      <c r="C598" s="17"/>
      <c r="D598" s="17"/>
      <c r="E598" s="17"/>
      <c r="F598" s="17"/>
      <c r="G598" s="17"/>
      <c r="H598" s="17"/>
      <c r="I598" s="17"/>
      <c r="J598" s="46"/>
      <c r="K598" s="24"/>
      <c r="L598" s="18"/>
      <c r="M598" s="18"/>
      <c r="N598" s="19"/>
      <c r="O598" s="19"/>
      <c r="P598" s="19"/>
      <c r="Q598" s="19"/>
    </row>
    <row r="599" spans="1:17" x14ac:dyDescent="0.35">
      <c r="A5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9" s="43"/>
      <c r="C599" s="17"/>
      <c r="D599" s="17"/>
      <c r="E599" s="17"/>
      <c r="F599" s="17"/>
      <c r="G599" s="17"/>
      <c r="H599" s="17"/>
      <c r="I599" s="17"/>
      <c r="J599" s="46"/>
      <c r="K599" s="24"/>
      <c r="L599" s="18"/>
      <c r="M599" s="18"/>
      <c r="N599" s="19"/>
      <c r="O599" s="19"/>
      <c r="P599" s="19"/>
      <c r="Q599" s="19"/>
    </row>
    <row r="600" spans="1:17" x14ac:dyDescent="0.35">
      <c r="A6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0" s="43"/>
      <c r="C600" s="17"/>
      <c r="D600" s="17"/>
      <c r="E600" s="17"/>
      <c r="F600" s="17"/>
      <c r="G600" s="17"/>
      <c r="H600" s="17"/>
      <c r="I600" s="17"/>
      <c r="J600" s="46"/>
      <c r="K600" s="24"/>
      <c r="L600" s="18"/>
      <c r="M600" s="18"/>
      <c r="N600" s="19"/>
      <c r="O600" s="19"/>
      <c r="P600" s="19"/>
      <c r="Q600" s="19"/>
    </row>
    <row r="601" spans="1:17" x14ac:dyDescent="0.35">
      <c r="A6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1" s="43"/>
      <c r="C601" s="17"/>
      <c r="D601" s="17"/>
      <c r="E601" s="17"/>
      <c r="F601" s="17"/>
      <c r="G601" s="17"/>
      <c r="H601" s="17"/>
      <c r="I601" s="17"/>
      <c r="J601" s="46"/>
      <c r="K601" s="24"/>
      <c r="L601" s="18"/>
      <c r="M601" s="18"/>
      <c r="N601" s="19"/>
      <c r="O601" s="19"/>
      <c r="P601" s="19"/>
      <c r="Q601" s="19"/>
    </row>
    <row r="602" spans="1:17" x14ac:dyDescent="0.35">
      <c r="A6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2" s="43"/>
      <c r="C602" s="17"/>
      <c r="D602" s="17"/>
      <c r="E602" s="17"/>
      <c r="F602" s="17"/>
      <c r="G602" s="17"/>
      <c r="H602" s="17"/>
      <c r="I602" s="17"/>
      <c r="J602" s="46"/>
      <c r="K602" s="24"/>
      <c r="L602" s="18"/>
      <c r="M602" s="18"/>
      <c r="N602" s="19"/>
      <c r="O602" s="19"/>
      <c r="P602" s="19"/>
      <c r="Q602" s="19"/>
    </row>
    <row r="603" spans="1:17" x14ac:dyDescent="0.35">
      <c r="A6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3" s="43"/>
      <c r="C603" s="17"/>
      <c r="D603" s="17"/>
      <c r="E603" s="17"/>
      <c r="F603" s="17"/>
      <c r="G603" s="17"/>
      <c r="H603" s="17"/>
      <c r="I603" s="17"/>
      <c r="J603" s="46"/>
      <c r="K603" s="24"/>
      <c r="L603" s="18"/>
      <c r="M603" s="18"/>
      <c r="N603" s="19"/>
      <c r="O603" s="19"/>
      <c r="P603" s="19"/>
      <c r="Q603" s="19"/>
    </row>
    <row r="604" spans="1:17" x14ac:dyDescent="0.35">
      <c r="A6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4" s="43"/>
      <c r="C604" s="17"/>
      <c r="D604" s="17"/>
      <c r="E604" s="17"/>
      <c r="F604" s="17"/>
      <c r="G604" s="17"/>
      <c r="H604" s="17"/>
      <c r="I604" s="17"/>
      <c r="J604" s="46"/>
      <c r="K604" s="24"/>
      <c r="L604" s="18"/>
      <c r="M604" s="18"/>
      <c r="N604" s="19"/>
      <c r="O604" s="19"/>
      <c r="P604" s="19"/>
      <c r="Q604" s="19"/>
    </row>
    <row r="605" spans="1:17" x14ac:dyDescent="0.35">
      <c r="A6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5" s="43"/>
      <c r="C605" s="17"/>
      <c r="D605" s="17"/>
      <c r="E605" s="17"/>
      <c r="F605" s="17"/>
      <c r="G605" s="17"/>
      <c r="H605" s="17"/>
      <c r="I605" s="17"/>
      <c r="J605" s="46"/>
      <c r="K605" s="24"/>
      <c r="L605" s="18"/>
      <c r="M605" s="18"/>
      <c r="N605" s="19"/>
      <c r="O605" s="19"/>
      <c r="P605" s="19"/>
      <c r="Q605" s="19"/>
    </row>
    <row r="606" spans="1:17" x14ac:dyDescent="0.35">
      <c r="A6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6" s="43"/>
      <c r="C606" s="17"/>
      <c r="D606" s="17"/>
      <c r="E606" s="17"/>
      <c r="F606" s="17"/>
      <c r="G606" s="17"/>
      <c r="H606" s="17"/>
      <c r="I606" s="17"/>
      <c r="J606" s="46"/>
      <c r="K606" s="24"/>
      <c r="L606" s="18"/>
      <c r="M606" s="18"/>
      <c r="N606" s="19"/>
      <c r="O606" s="19"/>
      <c r="P606" s="19"/>
      <c r="Q606" s="19"/>
    </row>
    <row r="607" spans="1:17" x14ac:dyDescent="0.35">
      <c r="A6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7" s="43"/>
      <c r="C607" s="17"/>
      <c r="D607" s="17"/>
      <c r="E607" s="17"/>
      <c r="F607" s="17"/>
      <c r="G607" s="17"/>
      <c r="H607" s="17"/>
      <c r="I607" s="17"/>
      <c r="J607" s="46"/>
      <c r="K607" s="24"/>
      <c r="L607" s="18"/>
      <c r="M607" s="18"/>
      <c r="N607" s="19"/>
      <c r="O607" s="19"/>
      <c r="P607" s="19"/>
      <c r="Q607" s="19"/>
    </row>
    <row r="608" spans="1:17" x14ac:dyDescent="0.35">
      <c r="A6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8" s="43"/>
      <c r="C608" s="17"/>
      <c r="D608" s="17"/>
      <c r="E608" s="17"/>
      <c r="F608" s="17"/>
      <c r="G608" s="17"/>
      <c r="H608" s="17"/>
      <c r="I608" s="17"/>
      <c r="J608" s="46"/>
      <c r="K608" s="24"/>
      <c r="L608" s="18"/>
      <c r="M608" s="18"/>
      <c r="N608" s="19"/>
      <c r="O608" s="19"/>
      <c r="P608" s="19"/>
      <c r="Q608" s="19"/>
    </row>
    <row r="609" spans="1:17" x14ac:dyDescent="0.35">
      <c r="A6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9" s="43"/>
      <c r="C609" s="17"/>
      <c r="D609" s="17"/>
      <c r="E609" s="17"/>
      <c r="F609" s="17"/>
      <c r="G609" s="17"/>
      <c r="H609" s="17"/>
      <c r="I609" s="17"/>
      <c r="J609" s="46"/>
      <c r="K609" s="24"/>
      <c r="L609" s="18"/>
      <c r="M609" s="18"/>
      <c r="N609" s="19"/>
      <c r="O609" s="19"/>
      <c r="P609" s="19"/>
      <c r="Q609" s="19"/>
    </row>
    <row r="610" spans="1:17" x14ac:dyDescent="0.35">
      <c r="A6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0" s="43"/>
      <c r="C610" s="17"/>
      <c r="D610" s="17"/>
      <c r="E610" s="17"/>
      <c r="F610" s="17"/>
      <c r="G610" s="17"/>
      <c r="H610" s="17"/>
      <c r="I610" s="17"/>
      <c r="J610" s="46"/>
      <c r="K610" s="24"/>
      <c r="L610" s="18"/>
      <c r="M610" s="18"/>
      <c r="N610" s="19"/>
      <c r="O610" s="19"/>
      <c r="P610" s="19"/>
      <c r="Q610" s="19"/>
    </row>
    <row r="611" spans="1:17" x14ac:dyDescent="0.35">
      <c r="A6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1" s="43"/>
      <c r="C611" s="17"/>
      <c r="D611" s="17"/>
      <c r="E611" s="17"/>
      <c r="F611" s="17"/>
      <c r="G611" s="17"/>
      <c r="H611" s="17"/>
      <c r="I611" s="17"/>
      <c r="J611" s="46"/>
      <c r="K611" s="24"/>
      <c r="L611" s="18"/>
      <c r="M611" s="18"/>
      <c r="N611" s="19"/>
      <c r="O611" s="19"/>
      <c r="P611" s="19"/>
      <c r="Q611" s="19"/>
    </row>
    <row r="612" spans="1:17" x14ac:dyDescent="0.35">
      <c r="A6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2" s="43"/>
      <c r="C612" s="17"/>
      <c r="D612" s="17"/>
      <c r="E612" s="17"/>
      <c r="F612" s="17"/>
      <c r="G612" s="17"/>
      <c r="H612" s="17"/>
      <c r="I612" s="17"/>
      <c r="J612" s="46"/>
      <c r="K612" s="24"/>
      <c r="L612" s="18"/>
      <c r="M612" s="18"/>
      <c r="N612" s="19"/>
      <c r="O612" s="19"/>
      <c r="P612" s="19"/>
      <c r="Q612" s="19"/>
    </row>
    <row r="613" spans="1:17" x14ac:dyDescent="0.35">
      <c r="A6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3" s="43"/>
      <c r="C613" s="17"/>
      <c r="D613" s="17"/>
      <c r="E613" s="17"/>
      <c r="F613" s="17"/>
      <c r="G613" s="17"/>
      <c r="H613" s="17"/>
      <c r="I613" s="17"/>
      <c r="J613" s="46"/>
      <c r="K613" s="24"/>
      <c r="L613" s="18"/>
      <c r="M613" s="18"/>
      <c r="N613" s="19"/>
      <c r="O613" s="19"/>
      <c r="P613" s="19"/>
      <c r="Q613" s="19"/>
    </row>
    <row r="614" spans="1:17" x14ac:dyDescent="0.35">
      <c r="A6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4" s="43"/>
      <c r="C614" s="17"/>
      <c r="D614" s="17"/>
      <c r="E614" s="17"/>
      <c r="F614" s="17"/>
      <c r="G614" s="17"/>
      <c r="H614" s="17"/>
      <c r="I614" s="17"/>
      <c r="J614" s="46"/>
      <c r="K614" s="24"/>
      <c r="L614" s="18"/>
      <c r="M614" s="18"/>
      <c r="N614" s="19"/>
      <c r="O614" s="19"/>
      <c r="P614" s="19"/>
      <c r="Q614" s="19"/>
    </row>
    <row r="615" spans="1:17" x14ac:dyDescent="0.35">
      <c r="A6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5" s="43"/>
      <c r="C615" s="17"/>
      <c r="D615" s="17"/>
      <c r="E615" s="17"/>
      <c r="F615" s="17"/>
      <c r="G615" s="17"/>
      <c r="H615" s="17"/>
      <c r="I615" s="17"/>
      <c r="J615" s="46"/>
      <c r="K615" s="24"/>
      <c r="L615" s="18"/>
      <c r="M615" s="18"/>
      <c r="N615" s="19"/>
      <c r="O615" s="19"/>
      <c r="P615" s="19"/>
      <c r="Q615" s="19"/>
    </row>
    <row r="616" spans="1:17" x14ac:dyDescent="0.35">
      <c r="A6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6" s="43"/>
      <c r="C616" s="17"/>
      <c r="D616" s="17"/>
      <c r="E616" s="17"/>
      <c r="F616" s="17"/>
      <c r="G616" s="17"/>
      <c r="H616" s="17"/>
      <c r="I616" s="17"/>
      <c r="J616" s="46"/>
      <c r="K616" s="24"/>
      <c r="L616" s="18"/>
      <c r="M616" s="18"/>
      <c r="N616" s="19"/>
      <c r="O616" s="19"/>
      <c r="P616" s="19"/>
      <c r="Q616" s="19"/>
    </row>
    <row r="617" spans="1:17" x14ac:dyDescent="0.35">
      <c r="A6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7" s="43"/>
      <c r="C617" s="17"/>
      <c r="D617" s="17"/>
      <c r="E617" s="17"/>
      <c r="F617" s="17"/>
      <c r="G617" s="17"/>
      <c r="H617" s="17"/>
      <c r="I617" s="17"/>
      <c r="J617" s="46"/>
      <c r="K617" s="24"/>
      <c r="L617" s="18"/>
      <c r="M617" s="18"/>
      <c r="N617" s="19"/>
      <c r="O617" s="19"/>
      <c r="P617" s="19"/>
      <c r="Q617" s="19"/>
    </row>
    <row r="618" spans="1:17" x14ac:dyDescent="0.35">
      <c r="A6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8" s="43"/>
      <c r="C618" s="17"/>
      <c r="D618" s="17"/>
      <c r="E618" s="17"/>
      <c r="F618" s="17"/>
      <c r="G618" s="17"/>
      <c r="H618" s="17"/>
      <c r="I618" s="17"/>
      <c r="J618" s="46"/>
      <c r="K618" s="24"/>
      <c r="L618" s="18"/>
      <c r="M618" s="18"/>
      <c r="N618" s="19"/>
      <c r="O618" s="19"/>
      <c r="P618" s="19"/>
      <c r="Q618" s="19"/>
    </row>
    <row r="619" spans="1:17" x14ac:dyDescent="0.35">
      <c r="A6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9" s="43"/>
      <c r="C619" s="17"/>
      <c r="D619" s="17"/>
      <c r="E619" s="17"/>
      <c r="F619" s="17"/>
      <c r="G619" s="17"/>
      <c r="H619" s="17"/>
      <c r="I619" s="17"/>
      <c r="J619" s="46"/>
      <c r="K619" s="24"/>
      <c r="L619" s="18"/>
      <c r="M619" s="18"/>
      <c r="N619" s="19"/>
      <c r="O619" s="19"/>
      <c r="P619" s="19"/>
      <c r="Q619" s="19"/>
    </row>
    <row r="620" spans="1:17" x14ac:dyDescent="0.35">
      <c r="A6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0" s="43"/>
      <c r="C620" s="17"/>
      <c r="D620" s="17"/>
      <c r="E620" s="17"/>
      <c r="F620" s="17"/>
      <c r="G620" s="17"/>
      <c r="H620" s="17"/>
      <c r="I620" s="17"/>
      <c r="J620" s="46"/>
      <c r="K620" s="24"/>
      <c r="L620" s="18"/>
      <c r="M620" s="18"/>
      <c r="N620" s="19"/>
      <c r="O620" s="19"/>
      <c r="P620" s="19"/>
      <c r="Q620" s="19"/>
    </row>
    <row r="621" spans="1:17" x14ac:dyDescent="0.35">
      <c r="A6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1" s="43"/>
      <c r="C621" s="17"/>
      <c r="D621" s="17"/>
      <c r="E621" s="17"/>
      <c r="F621" s="17"/>
      <c r="G621" s="17"/>
      <c r="H621" s="17"/>
      <c r="I621" s="17"/>
      <c r="J621" s="46"/>
      <c r="K621" s="24"/>
      <c r="L621" s="18"/>
      <c r="M621" s="18"/>
      <c r="N621" s="19"/>
      <c r="O621" s="19"/>
      <c r="P621" s="19"/>
      <c r="Q621" s="19"/>
    </row>
    <row r="622" spans="1:17" x14ac:dyDescent="0.35">
      <c r="A6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2" s="43"/>
      <c r="C622" s="17"/>
      <c r="D622" s="17"/>
      <c r="E622" s="17"/>
      <c r="F622" s="17"/>
      <c r="G622" s="17"/>
      <c r="H622" s="17"/>
      <c r="I622" s="17"/>
      <c r="J622" s="46"/>
      <c r="K622" s="24"/>
      <c r="L622" s="18"/>
      <c r="M622" s="18"/>
      <c r="N622" s="19"/>
      <c r="O622" s="19"/>
      <c r="P622" s="19"/>
      <c r="Q622" s="19"/>
    </row>
    <row r="623" spans="1:17" x14ac:dyDescent="0.35">
      <c r="A6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3" s="43"/>
      <c r="C623" s="17"/>
      <c r="D623" s="17"/>
      <c r="E623" s="17"/>
      <c r="F623" s="17"/>
      <c r="G623" s="17"/>
      <c r="H623" s="17"/>
      <c r="I623" s="17"/>
      <c r="J623" s="46"/>
      <c r="K623" s="24"/>
      <c r="L623" s="18"/>
      <c r="M623" s="18"/>
      <c r="N623" s="19"/>
      <c r="O623" s="19"/>
      <c r="P623" s="19"/>
      <c r="Q623" s="19"/>
    </row>
    <row r="624" spans="1:17" x14ac:dyDescent="0.35">
      <c r="A6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4" s="43"/>
      <c r="C624" s="17"/>
      <c r="D624" s="17"/>
      <c r="E624" s="17"/>
      <c r="F624" s="17"/>
      <c r="G624" s="17"/>
      <c r="H624" s="17"/>
      <c r="I624" s="17"/>
      <c r="J624" s="46"/>
      <c r="K624" s="24"/>
      <c r="L624" s="18"/>
      <c r="M624" s="18"/>
      <c r="N624" s="19"/>
      <c r="O624" s="19"/>
      <c r="P624" s="19"/>
      <c r="Q624" s="19"/>
    </row>
    <row r="625" spans="1:17" x14ac:dyDescent="0.35">
      <c r="A6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5" s="43"/>
      <c r="C625" s="17"/>
      <c r="D625" s="17"/>
      <c r="E625" s="17"/>
      <c r="F625" s="17"/>
      <c r="G625" s="17"/>
      <c r="H625" s="17"/>
      <c r="I625" s="17"/>
      <c r="J625" s="46"/>
      <c r="K625" s="24"/>
      <c r="L625" s="18"/>
      <c r="M625" s="18"/>
      <c r="N625" s="19"/>
      <c r="O625" s="19"/>
      <c r="P625" s="19"/>
      <c r="Q625" s="19"/>
    </row>
    <row r="626" spans="1:17" x14ac:dyDescent="0.35">
      <c r="A6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6" s="43"/>
      <c r="C626" s="17"/>
      <c r="D626" s="17"/>
      <c r="E626" s="17"/>
      <c r="F626" s="17"/>
      <c r="G626" s="17"/>
      <c r="H626" s="17"/>
      <c r="I626" s="17"/>
      <c r="J626" s="46"/>
      <c r="K626" s="24"/>
      <c r="L626" s="18"/>
      <c r="M626" s="18"/>
      <c r="N626" s="19"/>
      <c r="O626" s="19"/>
      <c r="P626" s="19"/>
      <c r="Q626" s="19"/>
    </row>
    <row r="627" spans="1:17" x14ac:dyDescent="0.35">
      <c r="A6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7" s="43"/>
      <c r="C627" s="17"/>
      <c r="D627" s="17"/>
      <c r="E627" s="17"/>
      <c r="F627" s="17"/>
      <c r="G627" s="17"/>
      <c r="H627" s="17"/>
      <c r="I627" s="17"/>
      <c r="J627" s="46"/>
      <c r="K627" s="24"/>
      <c r="L627" s="18"/>
      <c r="M627" s="18"/>
      <c r="N627" s="19"/>
      <c r="O627" s="19"/>
      <c r="P627" s="19"/>
      <c r="Q627" s="19"/>
    </row>
    <row r="628" spans="1:17" x14ac:dyDescent="0.35">
      <c r="A6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8" s="43"/>
      <c r="C628" s="17"/>
      <c r="D628" s="17"/>
      <c r="E628" s="17"/>
      <c r="F628" s="17"/>
      <c r="G628" s="17"/>
      <c r="H628" s="17"/>
      <c r="I628" s="17"/>
      <c r="J628" s="46"/>
      <c r="K628" s="24"/>
      <c r="L628" s="18"/>
      <c r="M628" s="18"/>
      <c r="N628" s="19"/>
      <c r="O628" s="19"/>
      <c r="P628" s="19"/>
      <c r="Q628" s="19"/>
    </row>
    <row r="629" spans="1:17" x14ac:dyDescent="0.35">
      <c r="A6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9" s="43"/>
      <c r="C629" s="17"/>
      <c r="D629" s="17"/>
      <c r="E629" s="17"/>
      <c r="F629" s="17"/>
      <c r="G629" s="17"/>
      <c r="H629" s="17"/>
      <c r="I629" s="17"/>
      <c r="J629" s="46"/>
      <c r="K629" s="24"/>
      <c r="L629" s="18"/>
      <c r="M629" s="18"/>
      <c r="N629" s="19"/>
      <c r="O629" s="19"/>
      <c r="P629" s="19"/>
      <c r="Q629" s="19"/>
    </row>
    <row r="630" spans="1:17" x14ac:dyDescent="0.35">
      <c r="A6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0" s="43"/>
      <c r="C630" s="17"/>
      <c r="D630" s="17"/>
      <c r="E630" s="17"/>
      <c r="F630" s="17"/>
      <c r="G630" s="17"/>
      <c r="H630" s="17"/>
      <c r="I630" s="17"/>
      <c r="J630" s="46"/>
      <c r="K630" s="24"/>
      <c r="L630" s="18"/>
      <c r="M630" s="18"/>
      <c r="N630" s="19"/>
      <c r="O630" s="19"/>
      <c r="P630" s="19"/>
      <c r="Q630" s="19"/>
    </row>
    <row r="631" spans="1:17" x14ac:dyDescent="0.35">
      <c r="A6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1" s="43"/>
      <c r="C631" s="17"/>
      <c r="D631" s="17"/>
      <c r="E631" s="17"/>
      <c r="F631" s="17"/>
      <c r="G631" s="17"/>
      <c r="H631" s="17"/>
      <c r="I631" s="17"/>
      <c r="J631" s="46"/>
      <c r="K631" s="24"/>
      <c r="L631" s="18"/>
      <c r="M631" s="18"/>
      <c r="N631" s="19"/>
      <c r="O631" s="19"/>
      <c r="P631" s="19"/>
      <c r="Q631" s="19"/>
    </row>
    <row r="632" spans="1:17" x14ac:dyDescent="0.35">
      <c r="A6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2" s="43"/>
      <c r="C632" s="17"/>
      <c r="D632" s="17"/>
      <c r="E632" s="17"/>
      <c r="F632" s="17"/>
      <c r="G632" s="17"/>
      <c r="H632" s="17"/>
      <c r="I632" s="17"/>
      <c r="J632" s="46"/>
      <c r="K632" s="24"/>
      <c r="L632" s="18"/>
      <c r="M632" s="18"/>
      <c r="N632" s="19"/>
      <c r="O632" s="19"/>
      <c r="P632" s="19"/>
      <c r="Q632" s="19"/>
    </row>
    <row r="633" spans="1:17" x14ac:dyDescent="0.35">
      <c r="A6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3" s="43"/>
      <c r="C633" s="17"/>
      <c r="D633" s="17"/>
      <c r="E633" s="17"/>
      <c r="F633" s="17"/>
      <c r="G633" s="17"/>
      <c r="H633" s="17"/>
      <c r="I633" s="17"/>
      <c r="J633" s="46"/>
      <c r="K633" s="24"/>
      <c r="L633" s="18"/>
      <c r="M633" s="18"/>
      <c r="N633" s="19"/>
      <c r="O633" s="19"/>
      <c r="P633" s="19"/>
      <c r="Q633" s="19"/>
    </row>
    <row r="634" spans="1:17" x14ac:dyDescent="0.35">
      <c r="A6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4" s="43"/>
      <c r="C634" s="17"/>
      <c r="D634" s="17"/>
      <c r="E634" s="17"/>
      <c r="F634" s="17"/>
      <c r="G634" s="17"/>
      <c r="H634" s="17"/>
      <c r="I634" s="17"/>
      <c r="J634" s="46"/>
      <c r="K634" s="24"/>
      <c r="L634" s="18"/>
      <c r="M634" s="18"/>
      <c r="N634" s="19"/>
      <c r="O634" s="19"/>
      <c r="P634" s="19"/>
      <c r="Q634" s="19"/>
    </row>
    <row r="635" spans="1:17" x14ac:dyDescent="0.35">
      <c r="A6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5" s="43"/>
      <c r="C635" s="17"/>
      <c r="D635" s="17"/>
      <c r="E635" s="17"/>
      <c r="F635" s="17"/>
      <c r="G635" s="17"/>
      <c r="H635" s="17"/>
      <c r="I635" s="17"/>
      <c r="J635" s="46"/>
      <c r="K635" s="24"/>
      <c r="L635" s="18"/>
      <c r="M635" s="18"/>
      <c r="N635" s="19"/>
      <c r="O635" s="19"/>
      <c r="P635" s="19"/>
      <c r="Q635" s="19"/>
    </row>
    <row r="636" spans="1:17" x14ac:dyDescent="0.35">
      <c r="A6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6" s="43"/>
      <c r="C636" s="17"/>
      <c r="D636" s="17"/>
      <c r="E636" s="17"/>
      <c r="F636" s="17"/>
      <c r="G636" s="17"/>
      <c r="H636" s="17"/>
      <c r="I636" s="17"/>
      <c r="J636" s="46"/>
      <c r="K636" s="24"/>
      <c r="L636" s="18"/>
      <c r="M636" s="18"/>
      <c r="N636" s="19"/>
      <c r="O636" s="19"/>
      <c r="P636" s="19"/>
      <c r="Q636" s="19"/>
    </row>
    <row r="637" spans="1:17" x14ac:dyDescent="0.35">
      <c r="A6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7" s="43"/>
      <c r="C637" s="17"/>
      <c r="D637" s="17"/>
      <c r="E637" s="17"/>
      <c r="F637" s="17"/>
      <c r="G637" s="17"/>
      <c r="H637" s="17"/>
      <c r="I637" s="17"/>
      <c r="J637" s="46"/>
      <c r="K637" s="24"/>
      <c r="L637" s="18"/>
      <c r="M637" s="18"/>
      <c r="N637" s="19"/>
      <c r="O637" s="19"/>
      <c r="P637" s="19"/>
      <c r="Q637" s="19"/>
    </row>
    <row r="638" spans="1:17" x14ac:dyDescent="0.35">
      <c r="A6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8" s="43"/>
      <c r="C638" s="17"/>
      <c r="D638" s="17"/>
      <c r="E638" s="17"/>
      <c r="F638" s="17"/>
      <c r="G638" s="17"/>
      <c r="H638" s="17"/>
      <c r="I638" s="17"/>
      <c r="J638" s="46"/>
      <c r="K638" s="24"/>
      <c r="L638" s="18"/>
      <c r="M638" s="18"/>
      <c r="N638" s="19"/>
      <c r="O638" s="19"/>
      <c r="P638" s="19"/>
      <c r="Q638" s="19"/>
    </row>
    <row r="639" spans="1:17" x14ac:dyDescent="0.35">
      <c r="A6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9" s="43"/>
      <c r="C639" s="17"/>
      <c r="D639" s="17"/>
      <c r="E639" s="17"/>
      <c r="F639" s="17"/>
      <c r="G639" s="17"/>
      <c r="H639" s="17"/>
      <c r="I639" s="17"/>
      <c r="J639" s="46"/>
      <c r="K639" s="24"/>
      <c r="L639" s="18"/>
      <c r="M639" s="18"/>
      <c r="N639" s="19"/>
      <c r="O639" s="19"/>
      <c r="P639" s="19"/>
      <c r="Q639" s="19"/>
    </row>
    <row r="640" spans="1:17" x14ac:dyDescent="0.35">
      <c r="A6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0" s="43"/>
      <c r="C640" s="17"/>
      <c r="D640" s="17"/>
      <c r="E640" s="17"/>
      <c r="F640" s="17"/>
      <c r="G640" s="17"/>
      <c r="H640" s="17"/>
      <c r="I640" s="17"/>
      <c r="J640" s="46"/>
      <c r="K640" s="24"/>
      <c r="L640" s="18"/>
      <c r="M640" s="18"/>
      <c r="N640" s="19"/>
      <c r="O640" s="19"/>
      <c r="P640" s="19"/>
      <c r="Q640" s="19"/>
    </row>
    <row r="641" spans="1:17" x14ac:dyDescent="0.35">
      <c r="A6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1" s="43"/>
      <c r="C641" s="17"/>
      <c r="D641" s="17"/>
      <c r="E641" s="17"/>
      <c r="F641" s="17"/>
      <c r="G641" s="17"/>
      <c r="H641" s="17"/>
      <c r="I641" s="17"/>
      <c r="J641" s="46"/>
      <c r="K641" s="24"/>
      <c r="L641" s="18"/>
      <c r="M641" s="18"/>
      <c r="N641" s="19"/>
      <c r="O641" s="19"/>
      <c r="P641" s="19"/>
      <c r="Q641" s="19"/>
    </row>
    <row r="642" spans="1:17" x14ac:dyDescent="0.35">
      <c r="A6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2" s="43"/>
      <c r="C642" s="17"/>
      <c r="D642" s="17"/>
      <c r="E642" s="17"/>
      <c r="F642" s="17"/>
      <c r="G642" s="17"/>
      <c r="H642" s="17"/>
      <c r="I642" s="17"/>
      <c r="J642" s="46"/>
      <c r="K642" s="24"/>
      <c r="L642" s="18"/>
      <c r="M642" s="18"/>
      <c r="N642" s="19"/>
      <c r="O642" s="19"/>
      <c r="P642" s="19"/>
      <c r="Q642" s="19"/>
    </row>
    <row r="643" spans="1:17" x14ac:dyDescent="0.35">
      <c r="A6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3" s="43"/>
      <c r="C643" s="17"/>
      <c r="D643" s="17"/>
      <c r="E643" s="17"/>
      <c r="F643" s="17"/>
      <c r="G643" s="17"/>
      <c r="H643" s="17"/>
      <c r="I643" s="17"/>
      <c r="J643" s="46"/>
      <c r="K643" s="24"/>
      <c r="L643" s="18"/>
      <c r="M643" s="18"/>
      <c r="N643" s="19"/>
      <c r="O643" s="19"/>
      <c r="P643" s="19"/>
      <c r="Q643" s="19"/>
    </row>
    <row r="644" spans="1:17" x14ac:dyDescent="0.35">
      <c r="A6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4" s="43"/>
      <c r="C644" s="17"/>
      <c r="D644" s="17"/>
      <c r="E644" s="17"/>
      <c r="F644" s="17"/>
      <c r="G644" s="17"/>
      <c r="H644" s="17"/>
      <c r="I644" s="17"/>
      <c r="J644" s="46"/>
      <c r="K644" s="24"/>
      <c r="L644" s="18"/>
      <c r="M644" s="18"/>
      <c r="N644" s="19"/>
      <c r="O644" s="19"/>
      <c r="P644" s="19"/>
      <c r="Q644" s="19"/>
    </row>
    <row r="645" spans="1:17" x14ac:dyDescent="0.35">
      <c r="A6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5" s="43"/>
      <c r="C645" s="17"/>
      <c r="D645" s="17"/>
      <c r="E645" s="17"/>
      <c r="F645" s="17"/>
      <c r="G645" s="17"/>
      <c r="H645" s="17"/>
      <c r="I645" s="17"/>
      <c r="J645" s="46"/>
      <c r="K645" s="24"/>
      <c r="L645" s="18"/>
      <c r="M645" s="18"/>
      <c r="N645" s="19"/>
      <c r="O645" s="19"/>
      <c r="P645" s="19"/>
      <c r="Q645" s="19"/>
    </row>
    <row r="646" spans="1:17" x14ac:dyDescent="0.35">
      <c r="A6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6" s="43"/>
      <c r="C646" s="17"/>
      <c r="D646" s="17"/>
      <c r="E646" s="17"/>
      <c r="F646" s="17"/>
      <c r="G646" s="17"/>
      <c r="H646" s="17"/>
      <c r="I646" s="17"/>
      <c r="J646" s="46"/>
      <c r="K646" s="24"/>
      <c r="L646" s="18"/>
      <c r="M646" s="18"/>
      <c r="N646" s="19"/>
      <c r="O646" s="19"/>
      <c r="P646" s="19"/>
      <c r="Q646" s="19"/>
    </row>
    <row r="647" spans="1:17" x14ac:dyDescent="0.35">
      <c r="A6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7" s="43"/>
      <c r="C647" s="17"/>
      <c r="D647" s="17"/>
      <c r="E647" s="17"/>
      <c r="F647" s="17"/>
      <c r="G647" s="17"/>
      <c r="H647" s="17"/>
      <c r="I647" s="17"/>
      <c r="J647" s="46"/>
      <c r="K647" s="24"/>
      <c r="L647" s="18"/>
      <c r="M647" s="18"/>
      <c r="N647" s="19"/>
      <c r="O647" s="19"/>
      <c r="P647" s="19"/>
      <c r="Q647" s="19"/>
    </row>
    <row r="648" spans="1:17" x14ac:dyDescent="0.35">
      <c r="A6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8" s="43"/>
      <c r="C648" s="17"/>
      <c r="D648" s="17"/>
      <c r="E648" s="17"/>
      <c r="F648" s="17"/>
      <c r="G648" s="17"/>
      <c r="H648" s="17"/>
      <c r="I648" s="17"/>
      <c r="J648" s="46"/>
      <c r="K648" s="24"/>
      <c r="L648" s="18"/>
      <c r="M648" s="18"/>
      <c r="N648" s="19"/>
      <c r="O648" s="19"/>
      <c r="P648" s="19"/>
      <c r="Q648" s="19"/>
    </row>
    <row r="649" spans="1:17" x14ac:dyDescent="0.35">
      <c r="A6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9" s="43"/>
      <c r="C649" s="17"/>
      <c r="D649" s="17"/>
      <c r="E649" s="17"/>
      <c r="F649" s="17"/>
      <c r="G649" s="17"/>
      <c r="H649" s="17"/>
      <c r="I649" s="17"/>
      <c r="J649" s="46"/>
      <c r="K649" s="24"/>
      <c r="L649" s="18"/>
      <c r="M649" s="18"/>
      <c r="N649" s="19"/>
      <c r="O649" s="19"/>
      <c r="P649" s="19"/>
      <c r="Q649" s="19"/>
    </row>
    <row r="650" spans="1:17" x14ac:dyDescent="0.35">
      <c r="A6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0" s="43"/>
      <c r="C650" s="17"/>
      <c r="D650" s="17"/>
      <c r="E650" s="17"/>
      <c r="F650" s="17"/>
      <c r="G650" s="17"/>
      <c r="H650" s="17"/>
      <c r="I650" s="17"/>
      <c r="J650" s="46"/>
      <c r="K650" s="24"/>
      <c r="L650" s="18"/>
      <c r="M650" s="18"/>
      <c r="N650" s="19"/>
      <c r="O650" s="19"/>
      <c r="P650" s="19"/>
      <c r="Q650" s="19"/>
    </row>
    <row r="651" spans="1:17" x14ac:dyDescent="0.35">
      <c r="A6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1" s="43"/>
      <c r="C651" s="17"/>
      <c r="D651" s="17"/>
      <c r="E651" s="17"/>
      <c r="F651" s="17"/>
      <c r="G651" s="17"/>
      <c r="H651" s="17"/>
      <c r="I651" s="17"/>
      <c r="J651" s="46"/>
      <c r="K651" s="24"/>
      <c r="L651" s="18"/>
      <c r="M651" s="18"/>
      <c r="N651" s="19"/>
      <c r="O651" s="19"/>
      <c r="P651" s="19"/>
      <c r="Q651" s="19"/>
    </row>
    <row r="652" spans="1:17" x14ac:dyDescent="0.35">
      <c r="A6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2" s="43"/>
      <c r="C652" s="17"/>
      <c r="D652" s="17"/>
      <c r="E652" s="17"/>
      <c r="F652" s="17"/>
      <c r="G652" s="17"/>
      <c r="H652" s="17"/>
      <c r="I652" s="17"/>
      <c r="J652" s="46"/>
      <c r="K652" s="24"/>
      <c r="L652" s="18"/>
      <c r="M652" s="18"/>
      <c r="N652" s="19"/>
      <c r="O652" s="19"/>
      <c r="P652" s="19"/>
      <c r="Q652" s="19"/>
    </row>
    <row r="653" spans="1:17" x14ac:dyDescent="0.35">
      <c r="A6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3" s="43"/>
      <c r="C653" s="17"/>
      <c r="D653" s="17"/>
      <c r="E653" s="17"/>
      <c r="F653" s="17"/>
      <c r="G653" s="17"/>
      <c r="H653" s="17"/>
      <c r="I653" s="17"/>
      <c r="J653" s="46"/>
      <c r="K653" s="24"/>
      <c r="L653" s="18"/>
      <c r="M653" s="18"/>
      <c r="N653" s="19"/>
      <c r="O653" s="19"/>
      <c r="P653" s="19"/>
      <c r="Q653" s="19"/>
    </row>
    <row r="654" spans="1:17" x14ac:dyDescent="0.35">
      <c r="A6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4" s="43"/>
      <c r="C654" s="17"/>
      <c r="D654" s="17"/>
      <c r="E654" s="17"/>
      <c r="F654" s="17"/>
      <c r="G654" s="17"/>
      <c r="H654" s="17"/>
      <c r="I654" s="17"/>
      <c r="J654" s="46"/>
      <c r="K654" s="24"/>
      <c r="L654" s="18"/>
      <c r="M654" s="18"/>
      <c r="N654" s="19"/>
      <c r="O654" s="19"/>
      <c r="P654" s="19"/>
      <c r="Q654" s="19"/>
    </row>
    <row r="655" spans="1:17" x14ac:dyDescent="0.35">
      <c r="A6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5" s="43"/>
      <c r="C655" s="17"/>
      <c r="D655" s="17"/>
      <c r="E655" s="17"/>
      <c r="F655" s="17"/>
      <c r="G655" s="17"/>
      <c r="H655" s="17"/>
      <c r="I655" s="17"/>
      <c r="J655" s="46"/>
      <c r="K655" s="24"/>
      <c r="L655" s="18"/>
      <c r="M655" s="18"/>
      <c r="N655" s="19"/>
      <c r="O655" s="19"/>
      <c r="P655" s="19"/>
      <c r="Q655" s="19"/>
    </row>
    <row r="656" spans="1:17" x14ac:dyDescent="0.35">
      <c r="A6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6" s="43"/>
      <c r="C656" s="17"/>
      <c r="D656" s="17"/>
      <c r="E656" s="17"/>
      <c r="F656" s="17"/>
      <c r="G656" s="17"/>
      <c r="H656" s="17"/>
      <c r="I656" s="17"/>
      <c r="J656" s="46"/>
      <c r="K656" s="24"/>
      <c r="L656" s="18"/>
      <c r="M656" s="18"/>
      <c r="N656" s="19"/>
      <c r="O656" s="19"/>
      <c r="P656" s="19"/>
      <c r="Q656" s="19"/>
    </row>
    <row r="657" spans="1:17" x14ac:dyDescent="0.35">
      <c r="A6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7" s="43"/>
      <c r="C657" s="17"/>
      <c r="D657" s="17"/>
      <c r="E657" s="17"/>
      <c r="F657" s="17"/>
      <c r="G657" s="17"/>
      <c r="H657" s="17"/>
      <c r="I657" s="17"/>
      <c r="J657" s="46"/>
      <c r="K657" s="24"/>
      <c r="L657" s="18"/>
      <c r="M657" s="18"/>
      <c r="N657" s="19"/>
      <c r="O657" s="19"/>
      <c r="P657" s="19"/>
      <c r="Q657" s="19"/>
    </row>
    <row r="658" spans="1:17" x14ac:dyDescent="0.35">
      <c r="A6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8" s="43"/>
      <c r="C658" s="17"/>
      <c r="D658" s="17"/>
      <c r="E658" s="17"/>
      <c r="F658" s="17"/>
      <c r="G658" s="17"/>
      <c r="H658" s="17"/>
      <c r="I658" s="17"/>
      <c r="J658" s="46"/>
      <c r="K658" s="24"/>
      <c r="L658" s="18"/>
      <c r="M658" s="18"/>
      <c r="N658" s="19"/>
      <c r="O658" s="19"/>
      <c r="P658" s="19"/>
      <c r="Q658" s="19"/>
    </row>
    <row r="659" spans="1:17" x14ac:dyDescent="0.35">
      <c r="A6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9" s="43"/>
      <c r="C659" s="17"/>
      <c r="D659" s="17"/>
      <c r="E659" s="17"/>
      <c r="F659" s="17"/>
      <c r="G659" s="17"/>
      <c r="H659" s="17"/>
      <c r="I659" s="17"/>
      <c r="J659" s="46"/>
      <c r="K659" s="24"/>
      <c r="L659" s="18"/>
      <c r="M659" s="18"/>
      <c r="N659" s="19"/>
      <c r="O659" s="19"/>
      <c r="P659" s="19"/>
      <c r="Q659" s="19"/>
    </row>
    <row r="660" spans="1:17" x14ac:dyDescent="0.35">
      <c r="A6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0" s="43"/>
      <c r="C660" s="17"/>
      <c r="D660" s="17"/>
      <c r="E660" s="17"/>
      <c r="F660" s="17"/>
      <c r="G660" s="17"/>
      <c r="H660" s="17"/>
      <c r="I660" s="17"/>
      <c r="J660" s="46"/>
      <c r="K660" s="24"/>
      <c r="L660" s="18"/>
      <c r="M660" s="18"/>
      <c r="N660" s="19"/>
      <c r="O660" s="19"/>
      <c r="P660" s="19"/>
      <c r="Q660" s="19"/>
    </row>
    <row r="661" spans="1:17" x14ac:dyDescent="0.35">
      <c r="A6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1" s="43"/>
      <c r="C661" s="17"/>
      <c r="D661" s="17"/>
      <c r="E661" s="17"/>
      <c r="F661" s="17"/>
      <c r="G661" s="17"/>
      <c r="H661" s="17"/>
      <c r="I661" s="17"/>
      <c r="J661" s="46"/>
      <c r="K661" s="24"/>
      <c r="L661" s="18"/>
      <c r="M661" s="18"/>
      <c r="N661" s="19"/>
      <c r="O661" s="19"/>
      <c r="P661" s="19"/>
      <c r="Q661" s="19"/>
    </row>
    <row r="662" spans="1:17" x14ac:dyDescent="0.35">
      <c r="A6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2" s="43"/>
      <c r="C662" s="17"/>
      <c r="D662" s="17"/>
      <c r="E662" s="17"/>
      <c r="F662" s="17"/>
      <c r="G662" s="17"/>
      <c r="H662" s="17"/>
      <c r="I662" s="17"/>
      <c r="J662" s="46"/>
      <c r="K662" s="24"/>
      <c r="L662" s="18"/>
      <c r="M662" s="18"/>
      <c r="N662" s="19"/>
      <c r="O662" s="19"/>
      <c r="P662" s="19"/>
      <c r="Q662" s="19"/>
    </row>
    <row r="663" spans="1:17" x14ac:dyDescent="0.35">
      <c r="A6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3" s="43"/>
      <c r="C663" s="17"/>
      <c r="D663" s="17"/>
      <c r="E663" s="17"/>
      <c r="F663" s="17"/>
      <c r="G663" s="17"/>
      <c r="H663" s="17"/>
      <c r="I663" s="17"/>
      <c r="J663" s="46"/>
      <c r="K663" s="24"/>
      <c r="L663" s="18"/>
      <c r="M663" s="18"/>
      <c r="N663" s="19"/>
      <c r="O663" s="19"/>
      <c r="P663" s="19"/>
      <c r="Q663" s="19"/>
    </row>
    <row r="664" spans="1:17" x14ac:dyDescent="0.35">
      <c r="A6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4" s="43"/>
      <c r="C664" s="17"/>
      <c r="D664" s="17"/>
      <c r="E664" s="17"/>
      <c r="F664" s="17"/>
      <c r="G664" s="17"/>
      <c r="H664" s="17"/>
      <c r="I664" s="17"/>
      <c r="J664" s="46"/>
      <c r="K664" s="24"/>
      <c r="L664" s="18"/>
      <c r="M664" s="18"/>
      <c r="N664" s="19"/>
      <c r="O664" s="19"/>
      <c r="P664" s="19"/>
      <c r="Q664" s="19"/>
    </row>
    <row r="665" spans="1:17" x14ac:dyDescent="0.35">
      <c r="A6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5" s="43"/>
      <c r="C665" s="17"/>
      <c r="D665" s="17"/>
      <c r="E665" s="17"/>
      <c r="F665" s="17"/>
      <c r="G665" s="17"/>
      <c r="H665" s="17"/>
      <c r="I665" s="17"/>
      <c r="J665" s="46"/>
      <c r="K665" s="24"/>
      <c r="L665" s="18"/>
      <c r="M665" s="18"/>
      <c r="N665" s="19"/>
      <c r="O665" s="19"/>
      <c r="P665" s="19"/>
      <c r="Q665" s="19"/>
    </row>
    <row r="666" spans="1:17" x14ac:dyDescent="0.35">
      <c r="A6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6" s="43"/>
      <c r="C666" s="17"/>
      <c r="D666" s="17"/>
      <c r="E666" s="17"/>
      <c r="F666" s="17"/>
      <c r="G666" s="17"/>
      <c r="H666" s="17"/>
      <c r="I666" s="17"/>
      <c r="J666" s="46"/>
      <c r="K666" s="24"/>
      <c r="L666" s="18"/>
      <c r="M666" s="18"/>
      <c r="N666" s="19"/>
      <c r="O666" s="19"/>
      <c r="P666" s="19"/>
      <c r="Q666" s="19"/>
    </row>
    <row r="667" spans="1:17" x14ac:dyDescent="0.35">
      <c r="A6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7" s="43"/>
      <c r="C667" s="17"/>
      <c r="D667" s="17"/>
      <c r="E667" s="17"/>
      <c r="F667" s="17"/>
      <c r="G667" s="17"/>
      <c r="H667" s="17"/>
      <c r="I667" s="17"/>
      <c r="J667" s="46"/>
      <c r="K667" s="24"/>
      <c r="L667" s="18"/>
      <c r="M667" s="18"/>
      <c r="N667" s="19"/>
      <c r="O667" s="19"/>
      <c r="P667" s="19"/>
      <c r="Q667" s="19"/>
    </row>
    <row r="668" spans="1:17" x14ac:dyDescent="0.35">
      <c r="A6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8" s="43"/>
      <c r="C668" s="17"/>
      <c r="D668" s="17"/>
      <c r="E668" s="17"/>
      <c r="F668" s="17"/>
      <c r="G668" s="17"/>
      <c r="H668" s="17"/>
      <c r="I668" s="17"/>
      <c r="J668" s="46"/>
      <c r="K668" s="24"/>
      <c r="L668" s="18"/>
      <c r="M668" s="18"/>
      <c r="N668" s="19"/>
      <c r="O668" s="19"/>
      <c r="P668" s="19"/>
      <c r="Q668" s="19"/>
    </row>
    <row r="669" spans="1:17" x14ac:dyDescent="0.35">
      <c r="A6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9" s="43"/>
      <c r="C669" s="17"/>
      <c r="D669" s="17"/>
      <c r="E669" s="17"/>
      <c r="F669" s="17"/>
      <c r="G669" s="17"/>
      <c r="H669" s="17"/>
      <c r="I669" s="17"/>
      <c r="J669" s="46"/>
      <c r="K669" s="24"/>
      <c r="L669" s="18"/>
      <c r="M669" s="18"/>
      <c r="N669" s="19"/>
      <c r="O669" s="19"/>
      <c r="P669" s="19"/>
      <c r="Q669" s="19"/>
    </row>
    <row r="670" spans="1:17" x14ac:dyDescent="0.35">
      <c r="A6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0" s="43"/>
      <c r="C670" s="17"/>
      <c r="D670" s="17"/>
      <c r="E670" s="17"/>
      <c r="F670" s="17"/>
      <c r="G670" s="17"/>
      <c r="H670" s="17"/>
      <c r="I670" s="17"/>
      <c r="J670" s="46"/>
      <c r="K670" s="24"/>
      <c r="L670" s="18"/>
      <c r="M670" s="18"/>
      <c r="N670" s="19"/>
      <c r="O670" s="19"/>
      <c r="P670" s="19"/>
      <c r="Q670" s="19"/>
    </row>
    <row r="671" spans="1:17" x14ac:dyDescent="0.35">
      <c r="A6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1" s="43"/>
      <c r="C671" s="17"/>
      <c r="D671" s="17"/>
      <c r="E671" s="17"/>
      <c r="F671" s="17"/>
      <c r="G671" s="17"/>
      <c r="H671" s="17"/>
      <c r="I671" s="17"/>
      <c r="J671" s="46"/>
      <c r="K671" s="24"/>
      <c r="L671" s="18"/>
      <c r="M671" s="18"/>
      <c r="N671" s="19"/>
      <c r="O671" s="19"/>
      <c r="P671" s="19"/>
      <c r="Q671" s="19"/>
    </row>
    <row r="672" spans="1:17" x14ac:dyDescent="0.35">
      <c r="A6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2" s="43"/>
      <c r="C672" s="17"/>
      <c r="D672" s="17"/>
      <c r="E672" s="17"/>
      <c r="F672" s="17"/>
      <c r="G672" s="17"/>
      <c r="H672" s="17"/>
      <c r="I672" s="17"/>
      <c r="J672" s="46"/>
      <c r="K672" s="24"/>
      <c r="L672" s="18"/>
      <c r="M672" s="18"/>
      <c r="N672" s="19"/>
      <c r="O672" s="19"/>
      <c r="P672" s="19"/>
      <c r="Q672" s="19"/>
    </row>
    <row r="673" spans="1:17" x14ac:dyDescent="0.35">
      <c r="A6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3" s="43"/>
      <c r="C673" s="17"/>
      <c r="D673" s="17"/>
      <c r="E673" s="17"/>
      <c r="F673" s="17"/>
      <c r="G673" s="17"/>
      <c r="H673" s="17"/>
      <c r="I673" s="17"/>
      <c r="J673" s="46"/>
      <c r="K673" s="24"/>
      <c r="L673" s="18"/>
      <c r="M673" s="18"/>
      <c r="N673" s="19"/>
      <c r="O673" s="19"/>
      <c r="P673" s="19"/>
      <c r="Q673" s="19"/>
    </row>
    <row r="674" spans="1:17" x14ac:dyDescent="0.35">
      <c r="A6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4" s="43"/>
      <c r="C674" s="17"/>
      <c r="D674" s="17"/>
      <c r="E674" s="17"/>
      <c r="F674" s="17"/>
      <c r="G674" s="17"/>
      <c r="H674" s="17"/>
      <c r="I674" s="17"/>
      <c r="J674" s="46"/>
      <c r="K674" s="24"/>
      <c r="L674" s="18"/>
      <c r="M674" s="18"/>
      <c r="N674" s="19"/>
      <c r="O674" s="19"/>
      <c r="P674" s="19"/>
      <c r="Q674" s="19"/>
    </row>
    <row r="675" spans="1:17" x14ac:dyDescent="0.35">
      <c r="A6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5" s="43"/>
      <c r="C675" s="17"/>
      <c r="D675" s="17"/>
      <c r="E675" s="17"/>
      <c r="F675" s="17"/>
      <c r="G675" s="17"/>
      <c r="H675" s="17"/>
      <c r="I675" s="17"/>
      <c r="J675" s="46"/>
      <c r="K675" s="24"/>
      <c r="L675" s="18"/>
      <c r="M675" s="18"/>
      <c r="N675" s="19"/>
      <c r="O675" s="19"/>
      <c r="P675" s="19"/>
      <c r="Q675" s="19"/>
    </row>
    <row r="676" spans="1:17" x14ac:dyDescent="0.35">
      <c r="A6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6" s="43"/>
      <c r="C676" s="17"/>
      <c r="D676" s="17"/>
      <c r="E676" s="17"/>
      <c r="F676" s="17"/>
      <c r="G676" s="17"/>
      <c r="H676" s="17"/>
      <c r="I676" s="17"/>
      <c r="J676" s="46"/>
      <c r="K676" s="24"/>
      <c r="L676" s="18"/>
      <c r="M676" s="18"/>
      <c r="N676" s="19"/>
      <c r="O676" s="19"/>
      <c r="P676" s="19"/>
      <c r="Q676" s="19"/>
    </row>
    <row r="677" spans="1:17" x14ac:dyDescent="0.35">
      <c r="A6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7" s="43"/>
      <c r="C677" s="17"/>
      <c r="D677" s="17"/>
      <c r="E677" s="17"/>
      <c r="F677" s="17"/>
      <c r="G677" s="17"/>
      <c r="H677" s="17"/>
      <c r="I677" s="17"/>
      <c r="J677" s="46"/>
      <c r="K677" s="24"/>
      <c r="L677" s="18"/>
      <c r="M677" s="18"/>
      <c r="N677" s="19"/>
      <c r="O677" s="19"/>
      <c r="P677" s="19"/>
      <c r="Q677" s="19"/>
    </row>
    <row r="678" spans="1:17" x14ac:dyDescent="0.35">
      <c r="A6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8" s="43"/>
      <c r="C678" s="17"/>
      <c r="D678" s="17"/>
      <c r="E678" s="17"/>
      <c r="F678" s="17"/>
      <c r="G678" s="17"/>
      <c r="H678" s="17"/>
      <c r="I678" s="17"/>
      <c r="J678" s="46"/>
      <c r="K678" s="24"/>
      <c r="L678" s="18"/>
      <c r="M678" s="18"/>
      <c r="N678" s="19"/>
      <c r="O678" s="19"/>
      <c r="P678" s="19"/>
      <c r="Q678" s="19"/>
    </row>
    <row r="679" spans="1:17" x14ac:dyDescent="0.35">
      <c r="A6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9" s="43"/>
      <c r="C679" s="17"/>
      <c r="D679" s="17"/>
      <c r="E679" s="17"/>
      <c r="F679" s="17"/>
      <c r="G679" s="17"/>
      <c r="H679" s="17"/>
      <c r="I679" s="17"/>
      <c r="J679" s="46"/>
      <c r="K679" s="24"/>
      <c r="L679" s="18"/>
      <c r="M679" s="18"/>
      <c r="N679" s="19"/>
      <c r="O679" s="19"/>
      <c r="P679" s="19"/>
      <c r="Q679" s="19"/>
    </row>
    <row r="680" spans="1:17" x14ac:dyDescent="0.35">
      <c r="A6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0" s="43"/>
      <c r="C680" s="17"/>
      <c r="D680" s="17"/>
      <c r="E680" s="17"/>
      <c r="F680" s="17"/>
      <c r="G680" s="17"/>
      <c r="H680" s="17"/>
      <c r="I680" s="17"/>
      <c r="J680" s="46"/>
      <c r="K680" s="24"/>
      <c r="L680" s="18"/>
      <c r="M680" s="18"/>
      <c r="N680" s="19"/>
      <c r="O680" s="19"/>
      <c r="P680" s="19"/>
      <c r="Q680" s="19"/>
    </row>
    <row r="681" spans="1:17" x14ac:dyDescent="0.35">
      <c r="A6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1" s="43"/>
      <c r="C681" s="17"/>
      <c r="D681" s="17"/>
      <c r="E681" s="17"/>
      <c r="F681" s="17"/>
      <c r="G681" s="17"/>
      <c r="H681" s="17"/>
      <c r="I681" s="17"/>
      <c r="J681" s="46"/>
      <c r="K681" s="24"/>
      <c r="L681" s="18"/>
      <c r="M681" s="18"/>
      <c r="N681" s="19"/>
      <c r="O681" s="19"/>
      <c r="P681" s="19"/>
      <c r="Q681" s="19"/>
    </row>
    <row r="682" spans="1:17" x14ac:dyDescent="0.35">
      <c r="A6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2" s="43"/>
      <c r="C682" s="17"/>
      <c r="D682" s="17"/>
      <c r="E682" s="17"/>
      <c r="F682" s="17"/>
      <c r="G682" s="17"/>
      <c r="H682" s="17"/>
      <c r="I682" s="17"/>
      <c r="J682" s="46"/>
      <c r="K682" s="24"/>
      <c r="L682" s="18"/>
      <c r="M682" s="18"/>
      <c r="N682" s="19"/>
      <c r="O682" s="19"/>
      <c r="P682" s="19"/>
      <c r="Q682" s="19"/>
    </row>
    <row r="683" spans="1:17" x14ac:dyDescent="0.35">
      <c r="A6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3" s="43"/>
      <c r="C683" s="17"/>
      <c r="D683" s="17"/>
      <c r="E683" s="17"/>
      <c r="F683" s="17"/>
      <c r="G683" s="17"/>
      <c r="H683" s="17"/>
      <c r="I683" s="17"/>
      <c r="J683" s="46"/>
      <c r="K683" s="24"/>
      <c r="L683" s="18"/>
      <c r="M683" s="18"/>
      <c r="N683" s="19"/>
      <c r="O683" s="19"/>
      <c r="P683" s="19"/>
      <c r="Q683" s="19"/>
    </row>
    <row r="684" spans="1:17" x14ac:dyDescent="0.35">
      <c r="A6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4" s="43"/>
      <c r="C684" s="17"/>
      <c r="D684" s="17"/>
      <c r="E684" s="17"/>
      <c r="F684" s="17"/>
      <c r="G684" s="17"/>
      <c r="H684" s="17"/>
      <c r="I684" s="17"/>
      <c r="J684" s="46"/>
      <c r="K684" s="24"/>
      <c r="L684" s="18"/>
      <c r="M684" s="18"/>
      <c r="N684" s="19"/>
      <c r="O684" s="19"/>
      <c r="P684" s="19"/>
      <c r="Q684" s="19"/>
    </row>
    <row r="685" spans="1:17" x14ac:dyDescent="0.35">
      <c r="A6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5" s="43"/>
      <c r="C685" s="17"/>
      <c r="D685" s="17"/>
      <c r="E685" s="17"/>
      <c r="F685" s="17"/>
      <c r="G685" s="17"/>
      <c r="H685" s="17"/>
      <c r="I685" s="17"/>
      <c r="J685" s="46"/>
      <c r="K685" s="24"/>
      <c r="L685" s="18"/>
      <c r="M685" s="18"/>
      <c r="N685" s="19"/>
      <c r="O685" s="19"/>
      <c r="P685" s="19"/>
      <c r="Q685" s="19"/>
    </row>
    <row r="686" spans="1:17" x14ac:dyDescent="0.35">
      <c r="A6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6" s="43"/>
      <c r="C686" s="17"/>
      <c r="D686" s="17"/>
      <c r="E686" s="17"/>
      <c r="F686" s="17"/>
      <c r="G686" s="17"/>
      <c r="H686" s="17"/>
      <c r="I686" s="17"/>
      <c r="J686" s="46"/>
      <c r="K686" s="24"/>
      <c r="L686" s="18"/>
      <c r="M686" s="18"/>
      <c r="N686" s="19"/>
      <c r="O686" s="19"/>
      <c r="P686" s="19"/>
      <c r="Q686" s="19"/>
    </row>
    <row r="687" spans="1:17" x14ac:dyDescent="0.35">
      <c r="A6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7" s="43"/>
      <c r="C687" s="17"/>
      <c r="D687" s="17"/>
      <c r="E687" s="17"/>
      <c r="F687" s="17"/>
      <c r="G687" s="17"/>
      <c r="H687" s="17"/>
      <c r="I687" s="17"/>
      <c r="J687" s="46"/>
      <c r="K687" s="24"/>
      <c r="L687" s="18"/>
      <c r="M687" s="18"/>
      <c r="N687" s="19"/>
      <c r="O687" s="19"/>
      <c r="P687" s="19"/>
      <c r="Q687" s="19"/>
    </row>
    <row r="688" spans="1:17" x14ac:dyDescent="0.35">
      <c r="A6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8" s="43"/>
      <c r="C688" s="17"/>
      <c r="D688" s="17"/>
      <c r="E688" s="17"/>
      <c r="F688" s="17"/>
      <c r="G688" s="17"/>
      <c r="H688" s="17"/>
      <c r="I688" s="17"/>
      <c r="J688" s="46"/>
      <c r="K688" s="24"/>
      <c r="L688" s="18"/>
      <c r="M688" s="18"/>
      <c r="N688" s="19"/>
      <c r="O688" s="19"/>
      <c r="P688" s="19"/>
      <c r="Q688" s="19"/>
    </row>
    <row r="689" spans="1:17" x14ac:dyDescent="0.35">
      <c r="A6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9" s="43"/>
      <c r="C689" s="17"/>
      <c r="D689" s="17"/>
      <c r="E689" s="17"/>
      <c r="F689" s="17"/>
      <c r="G689" s="17"/>
      <c r="H689" s="17"/>
      <c r="I689" s="17"/>
      <c r="J689" s="46"/>
      <c r="K689" s="24"/>
      <c r="L689" s="18"/>
      <c r="M689" s="18"/>
      <c r="N689" s="19"/>
      <c r="O689" s="19"/>
      <c r="P689" s="19"/>
      <c r="Q689" s="19"/>
    </row>
    <row r="690" spans="1:17" x14ac:dyDescent="0.35">
      <c r="A6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0" s="43"/>
      <c r="C690" s="17"/>
      <c r="D690" s="17"/>
      <c r="E690" s="17"/>
      <c r="F690" s="17"/>
      <c r="G690" s="17"/>
      <c r="H690" s="17"/>
      <c r="I690" s="17"/>
      <c r="J690" s="46"/>
      <c r="K690" s="24"/>
      <c r="L690" s="18"/>
      <c r="M690" s="18"/>
      <c r="N690" s="19"/>
      <c r="O690" s="19"/>
      <c r="P690" s="19"/>
      <c r="Q690" s="19"/>
    </row>
    <row r="691" spans="1:17" x14ac:dyDescent="0.35">
      <c r="A6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1" s="43"/>
      <c r="C691" s="17"/>
      <c r="D691" s="17"/>
      <c r="E691" s="17"/>
      <c r="F691" s="17"/>
      <c r="G691" s="17"/>
      <c r="H691" s="17"/>
      <c r="I691" s="17"/>
      <c r="J691" s="46"/>
      <c r="K691" s="24"/>
      <c r="L691" s="18"/>
      <c r="M691" s="18"/>
      <c r="N691" s="19"/>
      <c r="O691" s="19"/>
      <c r="P691" s="19"/>
      <c r="Q691" s="19"/>
    </row>
    <row r="692" spans="1:17" x14ac:dyDescent="0.35">
      <c r="A6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2" s="43"/>
      <c r="C692" s="17"/>
      <c r="D692" s="17"/>
      <c r="E692" s="17"/>
      <c r="F692" s="17"/>
      <c r="G692" s="17"/>
      <c r="H692" s="17"/>
      <c r="I692" s="17"/>
      <c r="J692" s="46"/>
      <c r="K692" s="24"/>
      <c r="L692" s="18"/>
      <c r="M692" s="18"/>
      <c r="N692" s="19"/>
      <c r="O692" s="19"/>
      <c r="P692" s="19"/>
      <c r="Q692" s="19"/>
    </row>
    <row r="693" spans="1:17" x14ac:dyDescent="0.35">
      <c r="A6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3" s="43"/>
      <c r="C693" s="17"/>
      <c r="D693" s="17"/>
      <c r="E693" s="17"/>
      <c r="F693" s="17"/>
      <c r="G693" s="17"/>
      <c r="H693" s="17"/>
      <c r="I693" s="17"/>
      <c r="J693" s="46"/>
      <c r="K693" s="24"/>
      <c r="L693" s="18"/>
      <c r="M693" s="18"/>
      <c r="N693" s="19"/>
      <c r="O693" s="19"/>
      <c r="P693" s="19"/>
      <c r="Q693" s="19"/>
    </row>
    <row r="694" spans="1:17" x14ac:dyDescent="0.35">
      <c r="A6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4" s="43"/>
      <c r="C694" s="17"/>
      <c r="D694" s="17"/>
      <c r="E694" s="17"/>
      <c r="F694" s="17"/>
      <c r="G694" s="17"/>
      <c r="H694" s="17"/>
      <c r="I694" s="17"/>
      <c r="J694" s="46"/>
      <c r="K694" s="24"/>
      <c r="L694" s="18"/>
      <c r="M694" s="18"/>
      <c r="N694" s="19"/>
      <c r="O694" s="19"/>
      <c r="P694" s="19"/>
      <c r="Q694" s="19"/>
    </row>
    <row r="695" spans="1:17" x14ac:dyDescent="0.35">
      <c r="A6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5" s="43"/>
      <c r="C695" s="17"/>
      <c r="D695" s="17"/>
      <c r="E695" s="17"/>
      <c r="F695" s="17"/>
      <c r="G695" s="17"/>
      <c r="H695" s="17"/>
      <c r="I695" s="17"/>
      <c r="J695" s="46"/>
      <c r="K695" s="24"/>
      <c r="L695" s="18"/>
      <c r="M695" s="18"/>
      <c r="N695" s="19"/>
      <c r="O695" s="19"/>
      <c r="P695" s="19"/>
      <c r="Q695" s="19"/>
    </row>
    <row r="696" spans="1:17" x14ac:dyDescent="0.35">
      <c r="A6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6" s="43"/>
      <c r="C696" s="17"/>
      <c r="D696" s="17"/>
      <c r="E696" s="17"/>
      <c r="F696" s="17"/>
      <c r="G696" s="17"/>
      <c r="H696" s="17"/>
      <c r="I696" s="17"/>
      <c r="J696" s="46"/>
      <c r="K696" s="24"/>
      <c r="L696" s="18"/>
      <c r="M696" s="18"/>
      <c r="N696" s="19"/>
      <c r="O696" s="19"/>
      <c r="P696" s="19"/>
      <c r="Q696" s="19"/>
    </row>
    <row r="697" spans="1:17" x14ac:dyDescent="0.35">
      <c r="A6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7" s="43"/>
      <c r="C697" s="17"/>
      <c r="D697" s="17"/>
      <c r="E697" s="17"/>
      <c r="F697" s="17"/>
      <c r="G697" s="17"/>
      <c r="H697" s="17"/>
      <c r="I697" s="17"/>
      <c r="J697" s="46"/>
      <c r="K697" s="24"/>
      <c r="L697" s="18"/>
      <c r="M697" s="18"/>
      <c r="N697" s="19"/>
      <c r="O697" s="19"/>
      <c r="P697" s="19"/>
      <c r="Q697" s="19"/>
    </row>
    <row r="698" spans="1:17" x14ac:dyDescent="0.35">
      <c r="A6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8" s="43"/>
      <c r="C698" s="17"/>
      <c r="D698" s="17"/>
      <c r="E698" s="17"/>
      <c r="F698" s="17"/>
      <c r="G698" s="17"/>
      <c r="H698" s="17"/>
      <c r="I698" s="17"/>
      <c r="J698" s="46"/>
      <c r="K698" s="24"/>
      <c r="L698" s="18"/>
      <c r="M698" s="18"/>
      <c r="N698" s="19"/>
      <c r="O698" s="19"/>
      <c r="P698" s="19"/>
      <c r="Q698" s="19"/>
    </row>
    <row r="699" spans="1:17" x14ac:dyDescent="0.35">
      <c r="A6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9" s="43"/>
      <c r="C699" s="17"/>
      <c r="D699" s="17"/>
      <c r="E699" s="17"/>
      <c r="F699" s="17"/>
      <c r="G699" s="17"/>
      <c r="H699" s="17"/>
      <c r="I699" s="17"/>
      <c r="J699" s="46"/>
      <c r="K699" s="24"/>
      <c r="L699" s="18"/>
      <c r="M699" s="18"/>
      <c r="N699" s="19"/>
      <c r="O699" s="19"/>
      <c r="P699" s="19"/>
      <c r="Q699" s="19"/>
    </row>
    <row r="700" spans="1:17" x14ac:dyDescent="0.35">
      <c r="A7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0" s="43"/>
      <c r="C700" s="17"/>
      <c r="D700" s="17"/>
      <c r="E700" s="17"/>
      <c r="F700" s="17"/>
      <c r="G700" s="17"/>
      <c r="H700" s="17"/>
      <c r="I700" s="17"/>
      <c r="J700" s="46"/>
      <c r="K700" s="24"/>
      <c r="L700" s="18"/>
      <c r="M700" s="18"/>
      <c r="N700" s="19"/>
      <c r="O700" s="19"/>
      <c r="P700" s="19"/>
      <c r="Q700" s="19"/>
    </row>
    <row r="701" spans="1:17" x14ac:dyDescent="0.35">
      <c r="A7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1" s="43"/>
      <c r="C701" s="17"/>
      <c r="D701" s="17"/>
      <c r="E701" s="17"/>
      <c r="F701" s="17"/>
      <c r="G701" s="17"/>
      <c r="H701" s="17"/>
      <c r="I701" s="17"/>
      <c r="J701" s="46"/>
      <c r="K701" s="24"/>
      <c r="L701" s="18"/>
      <c r="M701" s="18"/>
      <c r="N701" s="19"/>
      <c r="O701" s="19"/>
      <c r="P701" s="19"/>
      <c r="Q701" s="19"/>
    </row>
    <row r="702" spans="1:17" x14ac:dyDescent="0.35">
      <c r="A7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2" s="43"/>
      <c r="C702" s="17"/>
      <c r="D702" s="17"/>
      <c r="E702" s="17"/>
      <c r="F702" s="17"/>
      <c r="G702" s="17"/>
      <c r="H702" s="17"/>
      <c r="I702" s="17"/>
      <c r="J702" s="46"/>
      <c r="K702" s="24"/>
      <c r="L702" s="18"/>
      <c r="M702" s="18"/>
      <c r="N702" s="19"/>
      <c r="O702" s="19"/>
      <c r="P702" s="19"/>
      <c r="Q702" s="19"/>
    </row>
    <row r="703" spans="1:17" x14ac:dyDescent="0.35">
      <c r="A7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3" s="43"/>
      <c r="C703" s="17"/>
      <c r="D703" s="17"/>
      <c r="E703" s="17"/>
      <c r="F703" s="17"/>
      <c r="G703" s="17"/>
      <c r="H703" s="17"/>
      <c r="I703" s="17"/>
      <c r="J703" s="46"/>
      <c r="K703" s="24"/>
      <c r="L703" s="18"/>
      <c r="M703" s="18"/>
      <c r="N703" s="19"/>
      <c r="O703" s="19"/>
      <c r="P703" s="19"/>
      <c r="Q703" s="19"/>
    </row>
    <row r="704" spans="1:17" x14ac:dyDescent="0.35">
      <c r="A7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4" s="43"/>
      <c r="C704" s="17"/>
      <c r="D704" s="17"/>
      <c r="E704" s="17"/>
      <c r="F704" s="17"/>
      <c r="G704" s="17"/>
      <c r="H704" s="17"/>
      <c r="I704" s="17"/>
      <c r="J704" s="46"/>
      <c r="K704" s="24"/>
      <c r="L704" s="18"/>
      <c r="M704" s="18"/>
      <c r="N704" s="19"/>
      <c r="O704" s="19"/>
      <c r="P704" s="19"/>
      <c r="Q704" s="19"/>
    </row>
    <row r="705" spans="1:17" x14ac:dyDescent="0.35">
      <c r="A7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5" s="43"/>
      <c r="C705" s="17"/>
      <c r="D705" s="17"/>
      <c r="E705" s="17"/>
      <c r="F705" s="17"/>
      <c r="G705" s="17"/>
      <c r="H705" s="17"/>
      <c r="I705" s="17"/>
      <c r="J705" s="46"/>
      <c r="K705" s="24"/>
      <c r="L705" s="18"/>
      <c r="M705" s="18"/>
      <c r="N705" s="19"/>
      <c r="O705" s="19"/>
      <c r="P705" s="19"/>
      <c r="Q705" s="19"/>
    </row>
    <row r="706" spans="1:17" x14ac:dyDescent="0.35">
      <c r="A7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6" s="43"/>
      <c r="C706" s="17"/>
      <c r="D706" s="17"/>
      <c r="E706" s="17"/>
      <c r="F706" s="17"/>
      <c r="G706" s="17"/>
      <c r="H706" s="17"/>
      <c r="I706" s="17"/>
      <c r="J706" s="46"/>
      <c r="K706" s="24"/>
      <c r="L706" s="18"/>
      <c r="M706" s="18"/>
      <c r="N706" s="19"/>
      <c r="O706" s="19"/>
      <c r="P706" s="19"/>
      <c r="Q706" s="19"/>
    </row>
    <row r="707" spans="1:17" x14ac:dyDescent="0.35">
      <c r="A7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7" s="43"/>
      <c r="C707" s="17"/>
      <c r="D707" s="17"/>
      <c r="E707" s="17"/>
      <c r="F707" s="17"/>
      <c r="G707" s="17"/>
      <c r="H707" s="17"/>
      <c r="I707" s="17"/>
      <c r="J707" s="46"/>
      <c r="K707" s="24"/>
      <c r="L707" s="18"/>
      <c r="M707" s="18"/>
      <c r="N707" s="19"/>
      <c r="O707" s="19"/>
      <c r="P707" s="19"/>
      <c r="Q707" s="19"/>
    </row>
    <row r="708" spans="1:17" x14ac:dyDescent="0.35">
      <c r="A7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8" s="43"/>
      <c r="C708" s="17"/>
      <c r="D708" s="17"/>
      <c r="E708" s="17"/>
      <c r="F708" s="17"/>
      <c r="G708" s="17"/>
      <c r="H708" s="17"/>
      <c r="I708" s="17"/>
      <c r="J708" s="46"/>
      <c r="K708" s="24"/>
      <c r="L708" s="18"/>
      <c r="M708" s="18"/>
      <c r="N708" s="19"/>
      <c r="O708" s="19"/>
      <c r="P708" s="19"/>
      <c r="Q708" s="19"/>
    </row>
    <row r="709" spans="1:17" x14ac:dyDescent="0.35">
      <c r="A7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9" s="43"/>
      <c r="C709" s="17"/>
      <c r="D709" s="17"/>
      <c r="E709" s="17"/>
      <c r="F709" s="17"/>
      <c r="G709" s="17"/>
      <c r="H709" s="17"/>
      <c r="I709" s="17"/>
      <c r="J709" s="46"/>
      <c r="K709" s="24"/>
      <c r="L709" s="18"/>
      <c r="M709" s="18"/>
      <c r="N709" s="19"/>
      <c r="O709" s="19"/>
      <c r="P709" s="19"/>
      <c r="Q709" s="19"/>
    </row>
    <row r="710" spans="1:17" x14ac:dyDescent="0.35">
      <c r="A7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0" s="43"/>
      <c r="C710" s="17"/>
      <c r="D710" s="17"/>
      <c r="E710" s="17"/>
      <c r="F710" s="17"/>
      <c r="G710" s="17"/>
      <c r="H710" s="17"/>
      <c r="I710" s="17"/>
      <c r="J710" s="46"/>
      <c r="K710" s="24"/>
      <c r="L710" s="18"/>
      <c r="M710" s="18"/>
      <c r="N710" s="19"/>
      <c r="O710" s="19"/>
      <c r="P710" s="19"/>
      <c r="Q710" s="19"/>
    </row>
    <row r="711" spans="1:17" x14ac:dyDescent="0.35">
      <c r="A7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1" s="43"/>
      <c r="C711" s="17"/>
      <c r="D711" s="17"/>
      <c r="E711" s="17"/>
      <c r="F711" s="17"/>
      <c r="G711" s="17"/>
      <c r="H711" s="17"/>
      <c r="I711" s="17"/>
      <c r="J711" s="46"/>
      <c r="K711" s="24"/>
      <c r="L711" s="18"/>
      <c r="M711" s="18"/>
      <c r="N711" s="19"/>
      <c r="O711" s="19"/>
      <c r="P711" s="19"/>
      <c r="Q711" s="19"/>
    </row>
    <row r="712" spans="1:17" x14ac:dyDescent="0.35">
      <c r="A7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2" s="43"/>
      <c r="C712" s="17"/>
      <c r="D712" s="17"/>
      <c r="E712" s="17"/>
      <c r="F712" s="17"/>
      <c r="G712" s="17"/>
      <c r="H712" s="17"/>
      <c r="I712" s="17"/>
      <c r="J712" s="46"/>
      <c r="K712" s="24"/>
      <c r="L712" s="18"/>
      <c r="M712" s="18"/>
      <c r="N712" s="19"/>
      <c r="O712" s="19"/>
      <c r="P712" s="19"/>
      <c r="Q712" s="19"/>
    </row>
    <row r="713" spans="1:17" x14ac:dyDescent="0.35">
      <c r="A7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3" s="43"/>
      <c r="C713" s="17"/>
      <c r="D713" s="17"/>
      <c r="E713" s="17"/>
      <c r="F713" s="17"/>
      <c r="G713" s="17"/>
      <c r="H713" s="17"/>
      <c r="I713" s="17"/>
      <c r="J713" s="46"/>
      <c r="K713" s="24"/>
      <c r="L713" s="18"/>
      <c r="M713" s="18"/>
      <c r="N713" s="19"/>
      <c r="O713" s="19"/>
      <c r="P713" s="19"/>
      <c r="Q713" s="19"/>
    </row>
    <row r="714" spans="1:17" x14ac:dyDescent="0.35">
      <c r="A7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4" s="43"/>
      <c r="C714" s="17"/>
      <c r="D714" s="17"/>
      <c r="E714" s="17"/>
      <c r="F714" s="17"/>
      <c r="G714" s="17"/>
      <c r="H714" s="17"/>
      <c r="I714" s="17"/>
      <c r="J714" s="46"/>
      <c r="K714" s="24"/>
      <c r="L714" s="18"/>
      <c r="M714" s="18"/>
      <c r="N714" s="19"/>
      <c r="O714" s="19"/>
      <c r="P714" s="19"/>
      <c r="Q714" s="19"/>
    </row>
    <row r="715" spans="1:17" x14ac:dyDescent="0.35">
      <c r="A7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5" s="43"/>
      <c r="C715" s="17"/>
      <c r="D715" s="17"/>
      <c r="E715" s="17"/>
      <c r="F715" s="17"/>
      <c r="G715" s="17"/>
      <c r="H715" s="17"/>
      <c r="I715" s="17"/>
      <c r="J715" s="46"/>
      <c r="K715" s="24"/>
      <c r="L715" s="18"/>
      <c r="M715" s="18"/>
      <c r="N715" s="19"/>
      <c r="O715" s="19"/>
      <c r="P715" s="19"/>
      <c r="Q715" s="19"/>
    </row>
    <row r="716" spans="1:17" x14ac:dyDescent="0.35">
      <c r="A7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6" s="43"/>
      <c r="C716" s="17"/>
      <c r="D716" s="17"/>
      <c r="E716" s="17"/>
      <c r="F716" s="17"/>
      <c r="G716" s="17"/>
      <c r="H716" s="17"/>
      <c r="I716" s="17"/>
      <c r="J716" s="46"/>
      <c r="K716" s="24"/>
      <c r="L716" s="18"/>
      <c r="M716" s="18"/>
      <c r="N716" s="19"/>
      <c r="O716" s="19"/>
      <c r="P716" s="19"/>
      <c r="Q716" s="19"/>
    </row>
    <row r="717" spans="1:17" x14ac:dyDescent="0.35">
      <c r="A7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7" s="43"/>
      <c r="C717" s="17"/>
      <c r="D717" s="17"/>
      <c r="E717" s="17"/>
      <c r="F717" s="17"/>
      <c r="G717" s="17"/>
      <c r="H717" s="17"/>
      <c r="I717" s="17"/>
      <c r="J717" s="46"/>
      <c r="K717" s="24"/>
      <c r="L717" s="18"/>
      <c r="M717" s="18"/>
      <c r="N717" s="19"/>
      <c r="O717" s="19"/>
      <c r="P717" s="19"/>
      <c r="Q717" s="19"/>
    </row>
    <row r="718" spans="1:17" x14ac:dyDescent="0.35">
      <c r="A7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8" s="43"/>
      <c r="C718" s="17"/>
      <c r="D718" s="17"/>
      <c r="E718" s="17"/>
      <c r="F718" s="17"/>
      <c r="G718" s="17"/>
      <c r="H718" s="17"/>
      <c r="I718" s="17"/>
      <c r="J718" s="46"/>
      <c r="K718" s="24"/>
      <c r="L718" s="18"/>
      <c r="M718" s="18"/>
      <c r="N718" s="19"/>
      <c r="O718" s="19"/>
      <c r="P718" s="19"/>
      <c r="Q718" s="19"/>
    </row>
    <row r="719" spans="1:17" x14ac:dyDescent="0.35">
      <c r="A7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9" s="43"/>
      <c r="C719" s="17"/>
      <c r="D719" s="17"/>
      <c r="E719" s="17"/>
      <c r="F719" s="17"/>
      <c r="G719" s="17"/>
      <c r="H719" s="17"/>
      <c r="I719" s="17"/>
      <c r="J719" s="46"/>
      <c r="K719" s="24"/>
      <c r="L719" s="18"/>
      <c r="M719" s="18"/>
      <c r="N719" s="19"/>
      <c r="O719" s="19"/>
      <c r="P719" s="19"/>
      <c r="Q719" s="19"/>
    </row>
    <row r="720" spans="1:17" x14ac:dyDescent="0.35">
      <c r="A7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0" s="43"/>
      <c r="C720" s="17"/>
      <c r="D720" s="17"/>
      <c r="E720" s="17"/>
      <c r="F720" s="17"/>
      <c r="G720" s="17"/>
      <c r="H720" s="17"/>
      <c r="I720" s="17"/>
      <c r="J720" s="46"/>
      <c r="K720" s="24"/>
      <c r="L720" s="18"/>
      <c r="M720" s="18"/>
      <c r="N720" s="19"/>
      <c r="O720" s="19"/>
      <c r="P720" s="19"/>
      <c r="Q720" s="19"/>
    </row>
    <row r="721" spans="1:17" x14ac:dyDescent="0.35">
      <c r="A7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1" s="43"/>
      <c r="C721" s="17"/>
      <c r="D721" s="17"/>
      <c r="E721" s="17"/>
      <c r="F721" s="17"/>
      <c r="G721" s="17"/>
      <c r="H721" s="17"/>
      <c r="I721" s="17"/>
      <c r="J721" s="46"/>
      <c r="K721" s="24"/>
      <c r="L721" s="18"/>
      <c r="M721" s="18"/>
      <c r="N721" s="19"/>
      <c r="O721" s="19"/>
      <c r="P721" s="19"/>
      <c r="Q721" s="19"/>
    </row>
    <row r="722" spans="1:17" x14ac:dyDescent="0.35">
      <c r="A7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2" s="43"/>
      <c r="C722" s="17"/>
      <c r="D722" s="17"/>
      <c r="E722" s="17"/>
      <c r="F722" s="17"/>
      <c r="G722" s="17"/>
      <c r="H722" s="17"/>
      <c r="I722" s="17"/>
      <c r="J722" s="46"/>
      <c r="K722" s="24"/>
      <c r="L722" s="18"/>
      <c r="M722" s="18"/>
      <c r="N722" s="19"/>
      <c r="O722" s="19"/>
      <c r="P722" s="19"/>
      <c r="Q722" s="19"/>
    </row>
    <row r="723" spans="1:17" x14ac:dyDescent="0.35">
      <c r="A7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3" s="43"/>
      <c r="C723" s="17"/>
      <c r="D723" s="17"/>
      <c r="E723" s="17"/>
      <c r="F723" s="17"/>
      <c r="G723" s="17"/>
      <c r="H723" s="17"/>
      <c r="I723" s="17"/>
      <c r="J723" s="46"/>
      <c r="K723" s="24"/>
      <c r="L723" s="18"/>
      <c r="M723" s="18"/>
      <c r="N723" s="19"/>
      <c r="O723" s="19"/>
      <c r="P723" s="19"/>
      <c r="Q723" s="19"/>
    </row>
    <row r="724" spans="1:17" x14ac:dyDescent="0.35">
      <c r="A7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4" s="43"/>
      <c r="C724" s="17"/>
      <c r="D724" s="17"/>
      <c r="E724" s="17"/>
      <c r="F724" s="17"/>
      <c r="G724" s="17"/>
      <c r="H724" s="17"/>
      <c r="I724" s="17"/>
      <c r="J724" s="46"/>
      <c r="K724" s="24"/>
      <c r="L724" s="18"/>
      <c r="M724" s="18"/>
      <c r="N724" s="19"/>
      <c r="O724" s="19"/>
      <c r="P724" s="19"/>
      <c r="Q724" s="19"/>
    </row>
    <row r="725" spans="1:17" x14ac:dyDescent="0.35">
      <c r="A7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5" s="43"/>
      <c r="C725" s="17"/>
      <c r="D725" s="17"/>
      <c r="E725" s="17"/>
      <c r="F725" s="17"/>
      <c r="G725" s="17"/>
      <c r="H725" s="17"/>
      <c r="I725" s="17"/>
      <c r="J725" s="46"/>
      <c r="K725" s="24"/>
      <c r="L725" s="18"/>
      <c r="M725" s="18"/>
      <c r="N725" s="19"/>
      <c r="O725" s="19"/>
      <c r="P725" s="19"/>
      <c r="Q725" s="19"/>
    </row>
    <row r="726" spans="1:17" x14ac:dyDescent="0.35">
      <c r="A7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6" s="43"/>
      <c r="C726" s="17"/>
      <c r="D726" s="17"/>
      <c r="E726" s="17"/>
      <c r="F726" s="17"/>
      <c r="G726" s="17"/>
      <c r="H726" s="17"/>
      <c r="I726" s="17"/>
      <c r="J726" s="46"/>
      <c r="K726" s="24"/>
      <c r="L726" s="18"/>
      <c r="M726" s="18"/>
      <c r="N726" s="19"/>
      <c r="O726" s="19"/>
      <c r="P726" s="19"/>
      <c r="Q726" s="19"/>
    </row>
    <row r="727" spans="1:17" x14ac:dyDescent="0.35">
      <c r="A7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7" s="43"/>
      <c r="C727" s="17"/>
      <c r="D727" s="17"/>
      <c r="E727" s="17"/>
      <c r="F727" s="17"/>
      <c r="G727" s="17"/>
      <c r="H727" s="17"/>
      <c r="I727" s="17"/>
      <c r="J727" s="46"/>
      <c r="K727" s="24"/>
      <c r="L727" s="18"/>
      <c r="M727" s="18"/>
      <c r="N727" s="19"/>
      <c r="O727" s="19"/>
      <c r="P727" s="19"/>
      <c r="Q727" s="19"/>
    </row>
    <row r="728" spans="1:17" x14ac:dyDescent="0.35">
      <c r="A7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8" s="43"/>
      <c r="C728" s="17"/>
      <c r="D728" s="17"/>
      <c r="E728" s="17"/>
      <c r="F728" s="17"/>
      <c r="G728" s="17"/>
      <c r="H728" s="17"/>
      <c r="I728" s="17"/>
      <c r="J728" s="46"/>
      <c r="K728" s="24"/>
      <c r="L728" s="18"/>
      <c r="M728" s="18"/>
      <c r="N728" s="19"/>
      <c r="O728" s="19"/>
      <c r="P728" s="19"/>
      <c r="Q728" s="19"/>
    </row>
    <row r="729" spans="1:17" x14ac:dyDescent="0.35">
      <c r="A7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9" s="43"/>
      <c r="C729" s="17"/>
      <c r="D729" s="17"/>
      <c r="E729" s="17"/>
      <c r="F729" s="17"/>
      <c r="G729" s="17"/>
      <c r="H729" s="17"/>
      <c r="I729" s="17"/>
      <c r="J729" s="46"/>
      <c r="K729" s="24"/>
      <c r="L729" s="18"/>
      <c r="M729" s="18"/>
      <c r="N729" s="19"/>
      <c r="O729" s="19"/>
      <c r="P729" s="19"/>
      <c r="Q729" s="19"/>
    </row>
    <row r="730" spans="1:17" x14ac:dyDescent="0.35">
      <c r="A7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0" s="43"/>
      <c r="C730" s="17"/>
      <c r="D730" s="17"/>
      <c r="E730" s="17"/>
      <c r="F730" s="17"/>
      <c r="G730" s="17"/>
      <c r="H730" s="17"/>
      <c r="I730" s="17"/>
      <c r="J730" s="46"/>
      <c r="K730" s="24"/>
      <c r="L730" s="18"/>
      <c r="M730" s="18"/>
      <c r="N730" s="19"/>
      <c r="O730" s="19"/>
      <c r="P730" s="19"/>
      <c r="Q730" s="19"/>
    </row>
    <row r="731" spans="1:17" x14ac:dyDescent="0.35">
      <c r="A7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1" s="43"/>
      <c r="C731" s="17"/>
      <c r="D731" s="17"/>
      <c r="E731" s="17"/>
      <c r="F731" s="17"/>
      <c r="G731" s="17"/>
      <c r="H731" s="17"/>
      <c r="I731" s="17"/>
      <c r="J731" s="46"/>
      <c r="K731" s="24"/>
      <c r="L731" s="18"/>
      <c r="M731" s="18"/>
      <c r="N731" s="19"/>
      <c r="O731" s="19"/>
      <c r="P731" s="19"/>
      <c r="Q731" s="19"/>
    </row>
    <row r="732" spans="1:17" x14ac:dyDescent="0.35">
      <c r="A7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2" s="43"/>
      <c r="C732" s="17"/>
      <c r="D732" s="17"/>
      <c r="E732" s="17"/>
      <c r="F732" s="17"/>
      <c r="G732" s="17"/>
      <c r="H732" s="17"/>
      <c r="I732" s="17"/>
      <c r="J732" s="46"/>
      <c r="K732" s="24"/>
      <c r="L732" s="18"/>
      <c r="M732" s="18"/>
      <c r="N732" s="19"/>
      <c r="O732" s="19"/>
      <c r="P732" s="19"/>
      <c r="Q732" s="19"/>
    </row>
    <row r="733" spans="1:17" x14ac:dyDescent="0.35">
      <c r="A7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3" s="43"/>
      <c r="C733" s="17"/>
      <c r="D733" s="17"/>
      <c r="E733" s="17"/>
      <c r="F733" s="17"/>
      <c r="G733" s="17"/>
      <c r="H733" s="17"/>
      <c r="I733" s="17"/>
      <c r="J733" s="46"/>
      <c r="K733" s="24"/>
      <c r="L733" s="18"/>
      <c r="M733" s="18"/>
      <c r="N733" s="19"/>
      <c r="O733" s="19"/>
      <c r="P733" s="19"/>
      <c r="Q733" s="19"/>
    </row>
    <row r="734" spans="1:17" x14ac:dyDescent="0.35">
      <c r="A7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4" s="43"/>
      <c r="C734" s="17"/>
      <c r="D734" s="17"/>
      <c r="E734" s="17"/>
      <c r="F734" s="17"/>
      <c r="G734" s="17"/>
      <c r="H734" s="17"/>
      <c r="I734" s="17"/>
      <c r="J734" s="46"/>
      <c r="K734" s="24"/>
      <c r="L734" s="18"/>
      <c r="M734" s="18"/>
      <c r="N734" s="19"/>
      <c r="O734" s="19"/>
      <c r="P734" s="19"/>
      <c r="Q734" s="19"/>
    </row>
    <row r="735" spans="1:17" x14ac:dyDescent="0.35">
      <c r="A7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5" s="43"/>
      <c r="C735" s="17"/>
      <c r="D735" s="17"/>
      <c r="E735" s="17"/>
      <c r="F735" s="17"/>
      <c r="G735" s="17"/>
      <c r="H735" s="17"/>
      <c r="I735" s="17"/>
      <c r="J735" s="46"/>
      <c r="K735" s="24"/>
      <c r="L735" s="18"/>
      <c r="M735" s="18"/>
      <c r="N735" s="19"/>
      <c r="O735" s="19"/>
      <c r="P735" s="19"/>
      <c r="Q735" s="19"/>
    </row>
    <row r="736" spans="1:17" x14ac:dyDescent="0.35">
      <c r="A7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6" s="43"/>
      <c r="C736" s="17"/>
      <c r="D736" s="17"/>
      <c r="E736" s="17"/>
      <c r="F736" s="17"/>
      <c r="G736" s="17"/>
      <c r="H736" s="17"/>
      <c r="I736" s="17"/>
      <c r="J736" s="46"/>
      <c r="K736" s="24"/>
      <c r="L736" s="18"/>
      <c r="M736" s="18"/>
      <c r="N736" s="19"/>
      <c r="O736" s="19"/>
      <c r="P736" s="19"/>
      <c r="Q736" s="19"/>
    </row>
    <row r="737" spans="1:17" x14ac:dyDescent="0.35">
      <c r="A7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7" s="43"/>
      <c r="C737" s="17"/>
      <c r="D737" s="17"/>
      <c r="E737" s="17"/>
      <c r="F737" s="17"/>
      <c r="G737" s="17"/>
      <c r="H737" s="17"/>
      <c r="I737" s="17"/>
      <c r="J737" s="46"/>
      <c r="K737" s="24"/>
      <c r="L737" s="18"/>
      <c r="M737" s="18"/>
      <c r="N737" s="19"/>
      <c r="O737" s="19"/>
      <c r="P737" s="19"/>
      <c r="Q737" s="19"/>
    </row>
    <row r="738" spans="1:17" x14ac:dyDescent="0.35">
      <c r="A7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8" s="43"/>
      <c r="C738" s="17"/>
      <c r="D738" s="17"/>
      <c r="E738" s="17"/>
      <c r="F738" s="17"/>
      <c r="G738" s="17"/>
      <c r="H738" s="17"/>
      <c r="I738" s="17"/>
      <c r="J738" s="46"/>
      <c r="K738" s="24"/>
      <c r="L738" s="18"/>
      <c r="M738" s="18"/>
      <c r="N738" s="19"/>
      <c r="O738" s="19"/>
      <c r="P738" s="19"/>
      <c r="Q738" s="19"/>
    </row>
    <row r="739" spans="1:17" x14ac:dyDescent="0.35">
      <c r="A7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9" s="43"/>
      <c r="C739" s="17"/>
      <c r="D739" s="17"/>
      <c r="E739" s="17"/>
      <c r="F739" s="17"/>
      <c r="G739" s="17"/>
      <c r="H739" s="17"/>
      <c r="I739" s="17"/>
      <c r="J739" s="46"/>
      <c r="K739" s="24"/>
      <c r="L739" s="18"/>
      <c r="M739" s="18"/>
      <c r="N739" s="19"/>
      <c r="O739" s="19"/>
      <c r="P739" s="19"/>
      <c r="Q739" s="19"/>
    </row>
    <row r="740" spans="1:17" x14ac:dyDescent="0.35">
      <c r="A7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0" s="43"/>
      <c r="C740" s="17"/>
      <c r="D740" s="17"/>
      <c r="E740" s="17"/>
      <c r="F740" s="17"/>
      <c r="G740" s="17"/>
      <c r="H740" s="17"/>
      <c r="I740" s="17"/>
      <c r="J740" s="46"/>
      <c r="K740" s="24"/>
      <c r="L740" s="18"/>
      <c r="M740" s="18"/>
      <c r="N740" s="19"/>
      <c r="O740" s="19"/>
      <c r="P740" s="19"/>
      <c r="Q740" s="19"/>
    </row>
    <row r="741" spans="1:17" x14ac:dyDescent="0.35">
      <c r="A7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1" s="43"/>
      <c r="C741" s="17"/>
      <c r="D741" s="17"/>
      <c r="E741" s="17"/>
      <c r="F741" s="17"/>
      <c r="G741" s="17"/>
      <c r="H741" s="17"/>
      <c r="I741" s="17"/>
      <c r="J741" s="46"/>
      <c r="K741" s="24"/>
      <c r="L741" s="18"/>
      <c r="M741" s="18"/>
      <c r="N741" s="19"/>
      <c r="O741" s="19"/>
      <c r="P741" s="19"/>
      <c r="Q741" s="19"/>
    </row>
    <row r="742" spans="1:17" x14ac:dyDescent="0.35">
      <c r="A7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2" s="43"/>
      <c r="C742" s="17"/>
      <c r="D742" s="17"/>
      <c r="E742" s="17"/>
      <c r="F742" s="17"/>
      <c r="G742" s="17"/>
      <c r="H742" s="17"/>
      <c r="I742" s="17"/>
      <c r="J742" s="46"/>
      <c r="K742" s="24"/>
      <c r="L742" s="18"/>
      <c r="M742" s="18"/>
      <c r="N742" s="19"/>
      <c r="O742" s="19"/>
      <c r="P742" s="19"/>
      <c r="Q742" s="19"/>
    </row>
    <row r="743" spans="1:17" x14ac:dyDescent="0.35">
      <c r="A7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3" s="43"/>
      <c r="C743" s="17"/>
      <c r="D743" s="17"/>
      <c r="E743" s="17"/>
      <c r="F743" s="17"/>
      <c r="G743" s="17"/>
      <c r="H743" s="17"/>
      <c r="I743" s="17"/>
      <c r="J743" s="46"/>
      <c r="K743" s="24"/>
      <c r="L743" s="18"/>
      <c r="M743" s="18"/>
      <c r="N743" s="19"/>
      <c r="O743" s="19"/>
      <c r="P743" s="19"/>
      <c r="Q743" s="19"/>
    </row>
    <row r="744" spans="1:17" x14ac:dyDescent="0.35">
      <c r="A7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4" s="43"/>
      <c r="C744" s="17"/>
      <c r="D744" s="17"/>
      <c r="E744" s="17"/>
      <c r="F744" s="17"/>
      <c r="G744" s="17"/>
      <c r="H744" s="17"/>
      <c r="I744" s="17"/>
      <c r="J744" s="46"/>
      <c r="K744" s="24"/>
      <c r="L744" s="18"/>
      <c r="M744" s="18"/>
      <c r="N744" s="19"/>
      <c r="O744" s="19"/>
      <c r="P744" s="19"/>
      <c r="Q744" s="19"/>
    </row>
    <row r="745" spans="1:17" x14ac:dyDescent="0.35">
      <c r="A7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5" s="43"/>
      <c r="C745" s="17"/>
      <c r="D745" s="17"/>
      <c r="E745" s="17"/>
      <c r="F745" s="17"/>
      <c r="G745" s="17"/>
      <c r="H745" s="17"/>
      <c r="I745" s="17"/>
      <c r="J745" s="46"/>
      <c r="K745" s="24"/>
      <c r="L745" s="18"/>
      <c r="M745" s="18"/>
      <c r="N745" s="19"/>
      <c r="O745" s="19"/>
      <c r="P745" s="19"/>
      <c r="Q745" s="19"/>
    </row>
    <row r="746" spans="1:17" x14ac:dyDescent="0.35">
      <c r="A7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6" s="43"/>
      <c r="C746" s="17"/>
      <c r="D746" s="17"/>
      <c r="E746" s="17"/>
      <c r="F746" s="17"/>
      <c r="G746" s="17"/>
      <c r="H746" s="17"/>
      <c r="I746" s="17"/>
      <c r="J746" s="46"/>
      <c r="K746" s="24"/>
      <c r="L746" s="18"/>
      <c r="M746" s="18"/>
      <c r="N746" s="19"/>
      <c r="O746" s="19"/>
      <c r="P746" s="19"/>
      <c r="Q746" s="19"/>
    </row>
    <row r="747" spans="1:17" x14ac:dyDescent="0.35">
      <c r="A7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7" s="43"/>
      <c r="C747" s="17"/>
      <c r="D747" s="17"/>
      <c r="E747" s="17"/>
      <c r="F747" s="17"/>
      <c r="G747" s="17"/>
      <c r="H747" s="17"/>
      <c r="I747" s="17"/>
      <c r="J747" s="46"/>
      <c r="K747" s="24"/>
      <c r="L747" s="18"/>
      <c r="M747" s="18"/>
      <c r="N747" s="19"/>
      <c r="O747" s="19"/>
      <c r="P747" s="19"/>
      <c r="Q747" s="19"/>
    </row>
    <row r="748" spans="1:17" x14ac:dyDescent="0.35">
      <c r="A7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8" s="43"/>
      <c r="C748" s="17"/>
      <c r="D748" s="17"/>
      <c r="E748" s="17"/>
      <c r="F748" s="17"/>
      <c r="G748" s="17"/>
      <c r="H748" s="17"/>
      <c r="I748" s="17"/>
      <c r="J748" s="46"/>
      <c r="K748" s="24"/>
      <c r="L748" s="18"/>
      <c r="M748" s="18"/>
      <c r="N748" s="19"/>
      <c r="O748" s="19"/>
      <c r="P748" s="19"/>
      <c r="Q748" s="19"/>
    </row>
    <row r="749" spans="1:17" x14ac:dyDescent="0.35">
      <c r="A7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9" s="43"/>
      <c r="C749" s="17"/>
      <c r="D749" s="17"/>
      <c r="E749" s="17"/>
      <c r="F749" s="17"/>
      <c r="G749" s="17"/>
      <c r="H749" s="17"/>
      <c r="I749" s="17"/>
      <c r="J749" s="46"/>
      <c r="K749" s="24"/>
      <c r="L749" s="18"/>
      <c r="M749" s="18"/>
      <c r="N749" s="19"/>
      <c r="O749" s="19"/>
      <c r="P749" s="19"/>
      <c r="Q749" s="19"/>
    </row>
    <row r="750" spans="1:17" x14ac:dyDescent="0.35">
      <c r="A7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0" s="43"/>
      <c r="C750" s="17"/>
      <c r="D750" s="17"/>
      <c r="E750" s="17"/>
      <c r="F750" s="17"/>
      <c r="G750" s="17"/>
      <c r="H750" s="17"/>
      <c r="I750" s="17"/>
      <c r="J750" s="46"/>
      <c r="K750" s="24"/>
      <c r="L750" s="18"/>
      <c r="M750" s="18"/>
      <c r="N750" s="19"/>
      <c r="O750" s="19"/>
      <c r="P750" s="19"/>
      <c r="Q750" s="19"/>
    </row>
    <row r="751" spans="1:17" x14ac:dyDescent="0.35">
      <c r="A7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1" s="43"/>
      <c r="C751" s="17"/>
      <c r="D751" s="17"/>
      <c r="E751" s="17"/>
      <c r="F751" s="17"/>
      <c r="G751" s="17"/>
      <c r="H751" s="17"/>
      <c r="I751" s="17"/>
      <c r="J751" s="46"/>
      <c r="K751" s="24"/>
      <c r="L751" s="18"/>
      <c r="M751" s="18"/>
      <c r="N751" s="19"/>
      <c r="O751" s="19"/>
      <c r="P751" s="19"/>
      <c r="Q751" s="19"/>
    </row>
    <row r="752" spans="1:17" x14ac:dyDescent="0.35">
      <c r="A7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2" s="43"/>
      <c r="C752" s="17"/>
      <c r="D752" s="17"/>
      <c r="E752" s="17"/>
      <c r="F752" s="17"/>
      <c r="G752" s="17"/>
      <c r="H752" s="17"/>
      <c r="I752" s="17"/>
      <c r="J752" s="46"/>
      <c r="K752" s="24"/>
      <c r="L752" s="18"/>
      <c r="M752" s="18"/>
      <c r="N752" s="19"/>
      <c r="O752" s="19"/>
      <c r="P752" s="19"/>
      <c r="Q752" s="19"/>
    </row>
    <row r="753" spans="1:17" x14ac:dyDescent="0.35">
      <c r="A7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3" s="43"/>
      <c r="C753" s="17"/>
      <c r="D753" s="17"/>
      <c r="E753" s="17"/>
      <c r="F753" s="17"/>
      <c r="G753" s="17"/>
      <c r="H753" s="17"/>
      <c r="I753" s="17"/>
      <c r="J753" s="46"/>
      <c r="K753" s="24"/>
      <c r="L753" s="18"/>
      <c r="M753" s="18"/>
      <c r="N753" s="19"/>
      <c r="O753" s="19"/>
      <c r="P753" s="19"/>
      <c r="Q753" s="19"/>
    </row>
    <row r="754" spans="1:17" x14ac:dyDescent="0.35">
      <c r="A7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4" s="43"/>
      <c r="C754" s="17"/>
      <c r="D754" s="17"/>
      <c r="E754" s="17"/>
      <c r="F754" s="17"/>
      <c r="G754" s="17"/>
      <c r="H754" s="17"/>
      <c r="I754" s="17"/>
      <c r="J754" s="46"/>
      <c r="K754" s="24"/>
      <c r="L754" s="18"/>
      <c r="M754" s="18"/>
      <c r="N754" s="19"/>
      <c r="O754" s="19"/>
      <c r="P754" s="19"/>
      <c r="Q754" s="19"/>
    </row>
    <row r="755" spans="1:17" x14ac:dyDescent="0.35">
      <c r="A7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5" s="43"/>
      <c r="C755" s="17"/>
      <c r="D755" s="17"/>
      <c r="E755" s="17"/>
      <c r="F755" s="17"/>
      <c r="G755" s="17"/>
      <c r="H755" s="17"/>
      <c r="I755" s="17"/>
      <c r="J755" s="46"/>
      <c r="K755" s="24"/>
      <c r="L755" s="18"/>
      <c r="M755" s="18"/>
      <c r="N755" s="19"/>
      <c r="O755" s="19"/>
      <c r="P755" s="19"/>
      <c r="Q755" s="19"/>
    </row>
    <row r="756" spans="1:17" x14ac:dyDescent="0.35">
      <c r="A7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6" s="43"/>
      <c r="C756" s="17"/>
      <c r="D756" s="17"/>
      <c r="E756" s="17"/>
      <c r="F756" s="17"/>
      <c r="G756" s="17"/>
      <c r="H756" s="17"/>
      <c r="I756" s="17"/>
      <c r="J756" s="46"/>
      <c r="K756" s="24"/>
      <c r="L756" s="18"/>
      <c r="M756" s="18"/>
      <c r="N756" s="19"/>
      <c r="O756" s="19"/>
      <c r="P756" s="19"/>
      <c r="Q756" s="19"/>
    </row>
    <row r="757" spans="1:17" x14ac:dyDescent="0.35">
      <c r="A7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7" s="43"/>
      <c r="C757" s="17"/>
      <c r="D757" s="17"/>
      <c r="E757" s="17"/>
      <c r="F757" s="17"/>
      <c r="G757" s="17"/>
      <c r="H757" s="17"/>
      <c r="I757" s="17"/>
      <c r="J757" s="46"/>
      <c r="K757" s="24"/>
      <c r="L757" s="18"/>
      <c r="M757" s="18"/>
      <c r="N757" s="19"/>
      <c r="O757" s="19"/>
      <c r="P757" s="19"/>
      <c r="Q757" s="19"/>
    </row>
    <row r="758" spans="1:17" x14ac:dyDescent="0.35">
      <c r="A7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8" s="43"/>
      <c r="C758" s="17"/>
      <c r="D758" s="17"/>
      <c r="E758" s="17"/>
      <c r="F758" s="17"/>
      <c r="G758" s="17"/>
      <c r="H758" s="17"/>
      <c r="I758" s="17"/>
      <c r="J758" s="46"/>
      <c r="K758" s="24"/>
      <c r="L758" s="18"/>
      <c r="M758" s="18"/>
      <c r="N758" s="19"/>
      <c r="O758" s="19"/>
      <c r="P758" s="19"/>
      <c r="Q758" s="19"/>
    </row>
    <row r="759" spans="1:17" x14ac:dyDescent="0.35">
      <c r="A7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9" s="43"/>
      <c r="C759" s="17"/>
      <c r="D759" s="17"/>
      <c r="E759" s="17"/>
      <c r="F759" s="17"/>
      <c r="G759" s="17"/>
      <c r="H759" s="17"/>
      <c r="I759" s="17"/>
      <c r="J759" s="46"/>
      <c r="K759" s="24"/>
      <c r="L759" s="18"/>
      <c r="M759" s="18"/>
      <c r="N759" s="19"/>
      <c r="O759" s="19"/>
      <c r="P759" s="19"/>
      <c r="Q759" s="19"/>
    </row>
    <row r="760" spans="1:17" x14ac:dyDescent="0.35">
      <c r="A7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0" s="43"/>
      <c r="C760" s="17"/>
      <c r="D760" s="17"/>
      <c r="E760" s="17"/>
      <c r="F760" s="17"/>
      <c r="G760" s="17"/>
      <c r="H760" s="17"/>
      <c r="I760" s="17"/>
      <c r="J760" s="46"/>
      <c r="K760" s="24"/>
      <c r="L760" s="18"/>
      <c r="M760" s="18"/>
      <c r="N760" s="19"/>
      <c r="O760" s="19"/>
      <c r="P760" s="19"/>
      <c r="Q760" s="19"/>
    </row>
    <row r="761" spans="1:17" x14ac:dyDescent="0.35">
      <c r="A7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1" s="43"/>
      <c r="C761" s="17"/>
      <c r="D761" s="17"/>
      <c r="E761" s="17"/>
      <c r="F761" s="17"/>
      <c r="G761" s="17"/>
      <c r="H761" s="17"/>
      <c r="I761" s="17"/>
      <c r="J761" s="46"/>
      <c r="K761" s="24"/>
      <c r="L761" s="18"/>
      <c r="M761" s="18"/>
      <c r="N761" s="19"/>
      <c r="O761" s="19"/>
      <c r="P761" s="19"/>
      <c r="Q761" s="19"/>
    </row>
    <row r="762" spans="1:17" x14ac:dyDescent="0.35">
      <c r="A7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2" s="43"/>
      <c r="C762" s="17"/>
      <c r="D762" s="17"/>
      <c r="E762" s="17"/>
      <c r="F762" s="17"/>
      <c r="G762" s="17"/>
      <c r="H762" s="17"/>
      <c r="I762" s="17"/>
      <c r="J762" s="46"/>
      <c r="K762" s="24"/>
      <c r="L762" s="18"/>
      <c r="M762" s="18"/>
      <c r="N762" s="19"/>
      <c r="O762" s="19"/>
      <c r="P762" s="19"/>
      <c r="Q762" s="19"/>
    </row>
    <row r="763" spans="1:17" x14ac:dyDescent="0.35">
      <c r="A7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3" s="43"/>
      <c r="C763" s="17"/>
      <c r="D763" s="17"/>
      <c r="E763" s="17"/>
      <c r="F763" s="17"/>
      <c r="G763" s="17"/>
      <c r="H763" s="17"/>
      <c r="I763" s="17"/>
      <c r="J763" s="46"/>
      <c r="K763" s="24"/>
      <c r="L763" s="18"/>
      <c r="M763" s="18"/>
      <c r="N763" s="19"/>
      <c r="O763" s="19"/>
      <c r="P763" s="19"/>
      <c r="Q763" s="19"/>
    </row>
    <row r="764" spans="1:17" x14ac:dyDescent="0.35">
      <c r="A7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4" s="43"/>
      <c r="C764" s="17"/>
      <c r="D764" s="17"/>
      <c r="E764" s="17"/>
      <c r="F764" s="17"/>
      <c r="G764" s="17"/>
      <c r="H764" s="17"/>
      <c r="I764" s="17"/>
      <c r="J764" s="46"/>
      <c r="K764" s="24"/>
      <c r="L764" s="18"/>
      <c r="M764" s="18"/>
      <c r="N764" s="19"/>
      <c r="O764" s="19"/>
      <c r="P764" s="19"/>
      <c r="Q764" s="19"/>
    </row>
    <row r="765" spans="1:17" x14ac:dyDescent="0.35">
      <c r="A7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5" s="43"/>
      <c r="C765" s="17"/>
      <c r="D765" s="17"/>
      <c r="E765" s="17"/>
      <c r="F765" s="17"/>
      <c r="G765" s="17"/>
      <c r="H765" s="17"/>
      <c r="I765" s="17"/>
      <c r="J765" s="46"/>
      <c r="K765" s="24"/>
      <c r="L765" s="18"/>
      <c r="M765" s="18"/>
      <c r="N765" s="19"/>
      <c r="O765" s="19"/>
      <c r="P765" s="19"/>
      <c r="Q765" s="19"/>
    </row>
    <row r="766" spans="1:17" x14ac:dyDescent="0.35">
      <c r="A7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6" s="43"/>
      <c r="C766" s="17"/>
      <c r="D766" s="17"/>
      <c r="E766" s="17"/>
      <c r="F766" s="17"/>
      <c r="G766" s="17"/>
      <c r="H766" s="17"/>
      <c r="I766" s="17"/>
      <c r="J766" s="46"/>
      <c r="K766" s="24"/>
      <c r="L766" s="18"/>
      <c r="M766" s="18"/>
      <c r="N766" s="19"/>
      <c r="O766" s="19"/>
      <c r="P766" s="19"/>
      <c r="Q766" s="19"/>
    </row>
    <row r="767" spans="1:17" x14ac:dyDescent="0.35">
      <c r="A7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7" s="43"/>
      <c r="C767" s="17"/>
      <c r="D767" s="17"/>
      <c r="E767" s="17"/>
      <c r="F767" s="17"/>
      <c r="G767" s="17"/>
      <c r="H767" s="17"/>
      <c r="I767" s="17"/>
      <c r="J767" s="46"/>
      <c r="K767" s="24"/>
      <c r="L767" s="18"/>
      <c r="M767" s="18"/>
      <c r="N767" s="19"/>
      <c r="O767" s="19"/>
      <c r="P767" s="19"/>
      <c r="Q767" s="19"/>
    </row>
    <row r="768" spans="1:17" x14ac:dyDescent="0.35">
      <c r="A7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8" s="43"/>
      <c r="C768" s="17"/>
      <c r="D768" s="17"/>
      <c r="E768" s="17"/>
      <c r="F768" s="17"/>
      <c r="G768" s="17"/>
      <c r="H768" s="17"/>
      <c r="I768" s="17"/>
      <c r="J768" s="46"/>
      <c r="K768" s="24"/>
      <c r="L768" s="18"/>
      <c r="M768" s="18"/>
      <c r="N768" s="19"/>
      <c r="O768" s="19"/>
      <c r="P768" s="19"/>
      <c r="Q768" s="19"/>
    </row>
    <row r="769" spans="1:17" x14ac:dyDescent="0.35">
      <c r="A7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9" s="43"/>
      <c r="C769" s="17"/>
      <c r="D769" s="17"/>
      <c r="E769" s="17"/>
      <c r="F769" s="17"/>
      <c r="G769" s="17"/>
      <c r="H769" s="17"/>
      <c r="I769" s="17"/>
      <c r="J769" s="46"/>
      <c r="K769" s="24"/>
      <c r="L769" s="18"/>
      <c r="M769" s="18"/>
      <c r="N769" s="19"/>
      <c r="O769" s="19"/>
      <c r="P769" s="19"/>
      <c r="Q769" s="19"/>
    </row>
    <row r="770" spans="1:17" x14ac:dyDescent="0.35">
      <c r="A7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0" s="43"/>
      <c r="C770" s="17"/>
      <c r="D770" s="17"/>
      <c r="E770" s="17"/>
      <c r="F770" s="17"/>
      <c r="G770" s="17"/>
      <c r="H770" s="17"/>
      <c r="I770" s="17"/>
      <c r="J770" s="46"/>
      <c r="K770" s="24"/>
      <c r="L770" s="18"/>
      <c r="M770" s="18"/>
      <c r="N770" s="19"/>
      <c r="O770" s="19"/>
      <c r="P770" s="19"/>
      <c r="Q770" s="19"/>
    </row>
    <row r="771" spans="1:17" x14ac:dyDescent="0.35">
      <c r="A7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1" s="43"/>
      <c r="C771" s="17"/>
      <c r="D771" s="17"/>
      <c r="E771" s="17"/>
      <c r="F771" s="17"/>
      <c r="G771" s="17"/>
      <c r="H771" s="17"/>
      <c r="I771" s="17"/>
      <c r="J771" s="46"/>
      <c r="K771" s="24"/>
      <c r="L771" s="18"/>
      <c r="M771" s="18"/>
      <c r="N771" s="19"/>
      <c r="O771" s="19"/>
      <c r="P771" s="19"/>
      <c r="Q771" s="19"/>
    </row>
    <row r="772" spans="1:17" x14ac:dyDescent="0.35">
      <c r="A7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2" s="43"/>
      <c r="C772" s="17"/>
      <c r="D772" s="17"/>
      <c r="E772" s="17"/>
      <c r="F772" s="17"/>
      <c r="G772" s="17"/>
      <c r="H772" s="17"/>
      <c r="I772" s="17"/>
      <c r="J772" s="46"/>
      <c r="K772" s="24"/>
      <c r="L772" s="18"/>
      <c r="M772" s="18"/>
      <c r="N772" s="19"/>
      <c r="O772" s="19"/>
      <c r="P772" s="19"/>
      <c r="Q772" s="19"/>
    </row>
    <row r="773" spans="1:17" x14ac:dyDescent="0.35">
      <c r="A7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3" s="43"/>
      <c r="C773" s="17"/>
      <c r="D773" s="17"/>
      <c r="E773" s="17"/>
      <c r="F773" s="17"/>
      <c r="G773" s="17"/>
      <c r="H773" s="17"/>
      <c r="I773" s="17"/>
      <c r="J773" s="46"/>
      <c r="K773" s="24"/>
      <c r="L773" s="18"/>
      <c r="M773" s="18"/>
      <c r="N773" s="19"/>
      <c r="O773" s="19"/>
      <c r="P773" s="19"/>
      <c r="Q773" s="19"/>
    </row>
    <row r="774" spans="1:17" x14ac:dyDescent="0.35">
      <c r="A7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4" s="43"/>
      <c r="C774" s="17"/>
      <c r="D774" s="17"/>
      <c r="E774" s="17"/>
      <c r="F774" s="17"/>
      <c r="G774" s="17"/>
      <c r="H774" s="17"/>
      <c r="I774" s="17"/>
      <c r="J774" s="46"/>
      <c r="K774" s="24"/>
      <c r="L774" s="18"/>
      <c r="M774" s="18"/>
      <c r="N774" s="19"/>
      <c r="O774" s="19"/>
      <c r="P774" s="19"/>
      <c r="Q774" s="19"/>
    </row>
    <row r="775" spans="1:17" x14ac:dyDescent="0.35">
      <c r="A7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5" s="43"/>
      <c r="C775" s="17"/>
      <c r="D775" s="17"/>
      <c r="E775" s="17"/>
      <c r="F775" s="17"/>
      <c r="G775" s="17"/>
      <c r="H775" s="17"/>
      <c r="I775" s="17"/>
      <c r="J775" s="46"/>
      <c r="K775" s="24"/>
      <c r="L775" s="18"/>
      <c r="M775" s="18"/>
      <c r="N775" s="19"/>
      <c r="O775" s="19"/>
      <c r="P775" s="19"/>
      <c r="Q775" s="19"/>
    </row>
    <row r="776" spans="1:17" x14ac:dyDescent="0.35">
      <c r="A7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6" s="43"/>
      <c r="C776" s="17"/>
      <c r="D776" s="17"/>
      <c r="E776" s="17"/>
      <c r="F776" s="17"/>
      <c r="G776" s="17"/>
      <c r="H776" s="17"/>
      <c r="I776" s="17"/>
      <c r="J776" s="46"/>
      <c r="K776" s="24"/>
      <c r="L776" s="18"/>
      <c r="M776" s="18"/>
      <c r="N776" s="19"/>
      <c r="O776" s="19"/>
      <c r="P776" s="19"/>
      <c r="Q776" s="19"/>
    </row>
    <row r="777" spans="1:17" x14ac:dyDescent="0.35">
      <c r="A7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7" s="43"/>
      <c r="C777" s="17"/>
      <c r="D777" s="17"/>
      <c r="E777" s="17"/>
      <c r="F777" s="17"/>
      <c r="G777" s="17"/>
      <c r="H777" s="17"/>
      <c r="I777" s="17"/>
      <c r="J777" s="46"/>
      <c r="K777" s="24"/>
      <c r="L777" s="18"/>
      <c r="M777" s="18"/>
      <c r="N777" s="19"/>
      <c r="O777" s="19"/>
      <c r="P777" s="19"/>
      <c r="Q777" s="19"/>
    </row>
    <row r="778" spans="1:17" x14ac:dyDescent="0.35">
      <c r="A7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8" s="43"/>
      <c r="C778" s="17"/>
      <c r="D778" s="17"/>
      <c r="E778" s="17"/>
      <c r="F778" s="17"/>
      <c r="G778" s="17"/>
      <c r="H778" s="17"/>
      <c r="I778" s="17"/>
      <c r="J778" s="46"/>
      <c r="K778" s="24"/>
      <c r="L778" s="18"/>
      <c r="M778" s="18"/>
      <c r="N778" s="19"/>
      <c r="O778" s="19"/>
      <c r="P778" s="19"/>
      <c r="Q778" s="19"/>
    </row>
    <row r="779" spans="1:17" x14ac:dyDescent="0.35">
      <c r="A7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9" s="43"/>
      <c r="C779" s="17"/>
      <c r="D779" s="17"/>
      <c r="E779" s="17"/>
      <c r="F779" s="17"/>
      <c r="G779" s="17"/>
      <c r="H779" s="17"/>
      <c r="I779" s="17"/>
      <c r="J779" s="46"/>
      <c r="K779" s="24"/>
      <c r="L779" s="18"/>
      <c r="M779" s="18"/>
      <c r="N779" s="19"/>
      <c r="O779" s="19"/>
      <c r="P779" s="19"/>
      <c r="Q779" s="19"/>
    </row>
    <row r="780" spans="1:17" x14ac:dyDescent="0.35">
      <c r="A7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0" s="43"/>
      <c r="C780" s="17"/>
      <c r="D780" s="17"/>
      <c r="E780" s="17"/>
      <c r="F780" s="17"/>
      <c r="G780" s="17"/>
      <c r="H780" s="17"/>
      <c r="I780" s="17"/>
      <c r="J780" s="46"/>
      <c r="K780" s="24"/>
      <c r="L780" s="18"/>
      <c r="M780" s="18"/>
      <c r="N780" s="19"/>
      <c r="O780" s="19"/>
      <c r="P780" s="19"/>
      <c r="Q780" s="19"/>
    </row>
    <row r="781" spans="1:17" x14ac:dyDescent="0.35">
      <c r="A7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1" s="43"/>
      <c r="C781" s="17"/>
      <c r="D781" s="17"/>
      <c r="E781" s="17"/>
      <c r="F781" s="17"/>
      <c r="G781" s="17"/>
      <c r="H781" s="17"/>
      <c r="I781" s="17"/>
      <c r="J781" s="46"/>
      <c r="K781" s="24"/>
      <c r="L781" s="18"/>
      <c r="M781" s="18"/>
      <c r="N781" s="19"/>
      <c r="O781" s="19"/>
      <c r="P781" s="19"/>
      <c r="Q781" s="19"/>
    </row>
    <row r="782" spans="1:17" x14ac:dyDescent="0.35">
      <c r="A7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2" s="43"/>
      <c r="C782" s="17"/>
      <c r="D782" s="17"/>
      <c r="E782" s="17"/>
      <c r="F782" s="17"/>
      <c r="G782" s="17"/>
      <c r="H782" s="17"/>
      <c r="I782" s="17"/>
      <c r="J782" s="46"/>
      <c r="K782" s="24"/>
      <c r="L782" s="18"/>
      <c r="M782" s="18"/>
      <c r="N782" s="19"/>
      <c r="O782" s="19"/>
      <c r="P782" s="19"/>
      <c r="Q782" s="19"/>
    </row>
    <row r="783" spans="1:17" x14ac:dyDescent="0.35">
      <c r="A7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3" s="43"/>
      <c r="C783" s="17"/>
      <c r="D783" s="17"/>
      <c r="E783" s="17"/>
      <c r="F783" s="17"/>
      <c r="G783" s="17"/>
      <c r="H783" s="17"/>
      <c r="I783" s="17"/>
      <c r="J783" s="46"/>
      <c r="K783" s="24"/>
      <c r="L783" s="18"/>
      <c r="M783" s="18"/>
      <c r="N783" s="19"/>
      <c r="O783" s="19"/>
      <c r="P783" s="19"/>
      <c r="Q783" s="19"/>
    </row>
    <row r="784" spans="1:17" x14ac:dyDescent="0.35">
      <c r="A7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4" s="43"/>
      <c r="C784" s="17"/>
      <c r="D784" s="17"/>
      <c r="E784" s="17"/>
      <c r="F784" s="17"/>
      <c r="G784" s="17"/>
      <c r="H784" s="17"/>
      <c r="I784" s="17"/>
      <c r="J784" s="46"/>
      <c r="K784" s="24"/>
      <c r="L784" s="18"/>
      <c r="M784" s="18"/>
      <c r="N784" s="19"/>
      <c r="O784" s="19"/>
      <c r="P784" s="19"/>
      <c r="Q784" s="19"/>
    </row>
    <row r="785" spans="1:17" x14ac:dyDescent="0.35">
      <c r="A7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5" s="43"/>
      <c r="C785" s="17"/>
      <c r="D785" s="17"/>
      <c r="E785" s="17"/>
      <c r="F785" s="17"/>
      <c r="G785" s="17"/>
      <c r="H785" s="17"/>
      <c r="I785" s="17"/>
      <c r="J785" s="46"/>
      <c r="K785" s="24"/>
      <c r="L785" s="18"/>
      <c r="M785" s="18"/>
      <c r="N785" s="19"/>
      <c r="O785" s="19"/>
      <c r="P785" s="19"/>
      <c r="Q785" s="19"/>
    </row>
    <row r="786" spans="1:17" x14ac:dyDescent="0.35">
      <c r="A7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6" s="43"/>
      <c r="C786" s="17"/>
      <c r="D786" s="17"/>
      <c r="E786" s="17"/>
      <c r="F786" s="17"/>
      <c r="G786" s="17"/>
      <c r="H786" s="17"/>
      <c r="I786" s="17"/>
      <c r="J786" s="46"/>
      <c r="K786" s="24"/>
      <c r="L786" s="18"/>
      <c r="M786" s="18"/>
      <c r="N786" s="19"/>
      <c r="O786" s="19"/>
      <c r="P786" s="19"/>
      <c r="Q786" s="19"/>
    </row>
    <row r="787" spans="1:17" x14ac:dyDescent="0.35">
      <c r="A7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7" s="43"/>
      <c r="C787" s="17"/>
      <c r="D787" s="17"/>
      <c r="E787" s="17"/>
      <c r="F787" s="17"/>
      <c r="G787" s="17"/>
      <c r="H787" s="17"/>
      <c r="I787" s="17"/>
      <c r="J787" s="46"/>
      <c r="K787" s="24"/>
      <c r="L787" s="18"/>
      <c r="M787" s="18"/>
      <c r="N787" s="19"/>
      <c r="O787" s="19"/>
      <c r="P787" s="19"/>
      <c r="Q787" s="19"/>
    </row>
    <row r="788" spans="1:17" x14ac:dyDescent="0.35">
      <c r="A7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8" s="43"/>
      <c r="C788" s="17"/>
      <c r="D788" s="17"/>
      <c r="E788" s="17"/>
      <c r="F788" s="17"/>
      <c r="G788" s="17"/>
      <c r="H788" s="17"/>
      <c r="I788" s="17"/>
      <c r="J788" s="46"/>
      <c r="K788" s="24"/>
      <c r="L788" s="18"/>
      <c r="M788" s="18"/>
      <c r="N788" s="19"/>
      <c r="O788" s="19"/>
      <c r="P788" s="19"/>
      <c r="Q788" s="19"/>
    </row>
    <row r="789" spans="1:17" x14ac:dyDescent="0.35">
      <c r="A7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9" s="43"/>
      <c r="C789" s="17"/>
      <c r="D789" s="17"/>
      <c r="E789" s="17"/>
      <c r="F789" s="17"/>
      <c r="G789" s="17"/>
      <c r="H789" s="17"/>
      <c r="I789" s="17"/>
      <c r="J789" s="46"/>
      <c r="K789" s="24"/>
      <c r="L789" s="18"/>
      <c r="M789" s="18"/>
      <c r="N789" s="19"/>
      <c r="O789" s="19"/>
      <c r="P789" s="19"/>
      <c r="Q789" s="19"/>
    </row>
    <row r="790" spans="1:17" x14ac:dyDescent="0.35">
      <c r="A7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0" s="43"/>
      <c r="C790" s="17"/>
      <c r="D790" s="17"/>
      <c r="E790" s="17"/>
      <c r="F790" s="17"/>
      <c r="G790" s="17"/>
      <c r="H790" s="17"/>
      <c r="I790" s="17"/>
      <c r="J790" s="46"/>
      <c r="K790" s="24"/>
      <c r="L790" s="18"/>
      <c r="M790" s="18"/>
      <c r="N790" s="19"/>
      <c r="O790" s="19"/>
      <c r="P790" s="19"/>
      <c r="Q790" s="19"/>
    </row>
    <row r="791" spans="1:17" x14ac:dyDescent="0.35">
      <c r="A7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1" s="43"/>
      <c r="C791" s="17"/>
      <c r="D791" s="17"/>
      <c r="E791" s="17"/>
      <c r="F791" s="17"/>
      <c r="G791" s="17"/>
      <c r="H791" s="17"/>
      <c r="I791" s="17"/>
      <c r="J791" s="46"/>
      <c r="K791" s="24"/>
      <c r="L791" s="18"/>
      <c r="M791" s="18"/>
      <c r="N791" s="19"/>
      <c r="O791" s="19"/>
      <c r="P791" s="19"/>
      <c r="Q791" s="19"/>
    </row>
    <row r="792" spans="1:17" x14ac:dyDescent="0.35">
      <c r="A7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2" s="43"/>
      <c r="C792" s="17"/>
      <c r="D792" s="17"/>
      <c r="E792" s="17"/>
      <c r="F792" s="17"/>
      <c r="G792" s="17"/>
      <c r="H792" s="17"/>
      <c r="I792" s="17"/>
      <c r="J792" s="46"/>
      <c r="K792" s="24"/>
      <c r="L792" s="18"/>
      <c r="M792" s="18"/>
      <c r="N792" s="19"/>
      <c r="O792" s="19"/>
      <c r="P792" s="19"/>
      <c r="Q792" s="19"/>
    </row>
    <row r="793" spans="1:17" x14ac:dyDescent="0.35">
      <c r="A7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3" s="43"/>
      <c r="C793" s="17"/>
      <c r="D793" s="17"/>
      <c r="E793" s="17"/>
      <c r="F793" s="17"/>
      <c r="G793" s="17"/>
      <c r="H793" s="17"/>
      <c r="I793" s="17"/>
      <c r="J793" s="46"/>
      <c r="K793" s="24"/>
      <c r="L793" s="18"/>
      <c r="M793" s="18"/>
      <c r="N793" s="19"/>
      <c r="O793" s="19"/>
      <c r="P793" s="19"/>
      <c r="Q793" s="19"/>
    </row>
    <row r="794" spans="1:17" x14ac:dyDescent="0.35">
      <c r="A7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4" s="43"/>
      <c r="C794" s="17"/>
      <c r="D794" s="17"/>
      <c r="E794" s="17"/>
      <c r="F794" s="17"/>
      <c r="G794" s="17"/>
      <c r="H794" s="17"/>
      <c r="I794" s="17"/>
      <c r="J794" s="46"/>
      <c r="K794" s="24"/>
      <c r="L794" s="18"/>
      <c r="M794" s="18"/>
      <c r="N794" s="19"/>
      <c r="O794" s="19"/>
      <c r="P794" s="19"/>
      <c r="Q794" s="19"/>
    </row>
    <row r="795" spans="1:17" x14ac:dyDescent="0.35">
      <c r="A7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5" s="43"/>
      <c r="C795" s="17"/>
      <c r="D795" s="17"/>
      <c r="E795" s="17"/>
      <c r="F795" s="17"/>
      <c r="G795" s="17"/>
      <c r="H795" s="17"/>
      <c r="I795" s="17"/>
      <c r="J795" s="46"/>
      <c r="K795" s="24"/>
      <c r="L795" s="18"/>
      <c r="M795" s="18"/>
      <c r="N795" s="19"/>
      <c r="O795" s="19"/>
      <c r="P795" s="19"/>
      <c r="Q795" s="19"/>
    </row>
    <row r="796" spans="1:17" x14ac:dyDescent="0.35">
      <c r="A7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6" s="43"/>
      <c r="C796" s="17"/>
      <c r="D796" s="17"/>
      <c r="E796" s="17"/>
      <c r="F796" s="17"/>
      <c r="G796" s="17"/>
      <c r="H796" s="17"/>
      <c r="I796" s="17"/>
      <c r="J796" s="46"/>
      <c r="K796" s="24"/>
      <c r="L796" s="18"/>
      <c r="M796" s="18"/>
      <c r="N796" s="19"/>
      <c r="O796" s="19"/>
      <c r="P796" s="19"/>
      <c r="Q796" s="19"/>
    </row>
    <row r="797" spans="1:17" x14ac:dyDescent="0.35">
      <c r="A7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7" s="43"/>
      <c r="C797" s="17"/>
      <c r="D797" s="17"/>
      <c r="E797" s="17"/>
      <c r="F797" s="17"/>
      <c r="G797" s="17"/>
      <c r="H797" s="17"/>
      <c r="I797" s="17"/>
      <c r="J797" s="46"/>
      <c r="K797" s="24"/>
      <c r="L797" s="18"/>
      <c r="M797" s="18"/>
      <c r="N797" s="19"/>
      <c r="O797" s="19"/>
      <c r="P797" s="19"/>
      <c r="Q797" s="19"/>
    </row>
    <row r="798" spans="1:17" x14ac:dyDescent="0.35">
      <c r="A7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8" s="43"/>
      <c r="C798" s="17"/>
      <c r="D798" s="17"/>
      <c r="E798" s="17"/>
      <c r="F798" s="17"/>
      <c r="G798" s="17"/>
      <c r="H798" s="17"/>
      <c r="I798" s="17"/>
      <c r="J798" s="46"/>
      <c r="K798" s="24"/>
      <c r="L798" s="18"/>
      <c r="M798" s="18"/>
      <c r="N798" s="19"/>
      <c r="O798" s="19"/>
      <c r="P798" s="19"/>
      <c r="Q798" s="19"/>
    </row>
    <row r="799" spans="1:17" x14ac:dyDescent="0.35">
      <c r="A7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9" s="43"/>
      <c r="C799" s="17"/>
      <c r="D799" s="17"/>
      <c r="E799" s="17"/>
      <c r="F799" s="17"/>
      <c r="G799" s="17"/>
      <c r="H799" s="17"/>
      <c r="I799" s="17"/>
      <c r="J799" s="46"/>
      <c r="K799" s="24"/>
      <c r="L799" s="18"/>
      <c r="M799" s="18"/>
      <c r="N799" s="19"/>
      <c r="O799" s="19"/>
      <c r="P799" s="19"/>
      <c r="Q799" s="19"/>
    </row>
    <row r="800" spans="1:17" x14ac:dyDescent="0.35">
      <c r="A8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0" s="43"/>
      <c r="C800" s="17"/>
      <c r="D800" s="17"/>
      <c r="E800" s="17"/>
      <c r="F800" s="17"/>
      <c r="G800" s="17"/>
      <c r="H800" s="17"/>
      <c r="I800" s="17"/>
      <c r="J800" s="46"/>
      <c r="K800" s="24"/>
      <c r="L800" s="18"/>
      <c r="M800" s="18"/>
      <c r="N800" s="19"/>
      <c r="O800" s="19"/>
      <c r="P800" s="19"/>
      <c r="Q800" s="19"/>
    </row>
    <row r="801" spans="1:17" x14ac:dyDescent="0.35">
      <c r="A8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1" s="43"/>
      <c r="C801" s="17"/>
      <c r="D801" s="17"/>
      <c r="E801" s="17"/>
      <c r="F801" s="17"/>
      <c r="G801" s="17"/>
      <c r="H801" s="17"/>
      <c r="I801" s="17"/>
      <c r="J801" s="46"/>
      <c r="K801" s="24"/>
      <c r="L801" s="18"/>
      <c r="M801" s="18"/>
      <c r="N801" s="19"/>
      <c r="O801" s="19"/>
      <c r="P801" s="19"/>
      <c r="Q801" s="19"/>
    </row>
    <row r="802" spans="1:17" x14ac:dyDescent="0.35">
      <c r="A8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2" s="43"/>
      <c r="C802" s="17"/>
      <c r="D802" s="17"/>
      <c r="E802" s="17"/>
      <c r="F802" s="17"/>
      <c r="G802" s="17"/>
      <c r="H802" s="17"/>
      <c r="I802" s="17"/>
      <c r="J802" s="46"/>
      <c r="K802" s="24"/>
      <c r="L802" s="18"/>
      <c r="M802" s="18"/>
      <c r="N802" s="19"/>
      <c r="O802" s="19"/>
      <c r="P802" s="19"/>
      <c r="Q802" s="19"/>
    </row>
    <row r="803" spans="1:17" x14ac:dyDescent="0.35">
      <c r="A8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3" s="43"/>
      <c r="C803" s="17"/>
      <c r="D803" s="17"/>
      <c r="E803" s="17"/>
      <c r="F803" s="17"/>
      <c r="G803" s="17"/>
      <c r="H803" s="17"/>
      <c r="I803" s="17"/>
      <c r="J803" s="46"/>
      <c r="K803" s="24"/>
      <c r="L803" s="18"/>
      <c r="M803" s="18"/>
      <c r="N803" s="19"/>
      <c r="O803" s="19"/>
      <c r="P803" s="19"/>
      <c r="Q803" s="19"/>
    </row>
    <row r="804" spans="1:17" x14ac:dyDescent="0.35">
      <c r="A8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4" s="43"/>
      <c r="C804" s="17"/>
      <c r="D804" s="17"/>
      <c r="E804" s="17"/>
      <c r="F804" s="17"/>
      <c r="G804" s="17"/>
      <c r="H804" s="17"/>
      <c r="I804" s="17"/>
      <c r="J804" s="46"/>
      <c r="K804" s="24"/>
      <c r="L804" s="18"/>
      <c r="M804" s="18"/>
      <c r="N804" s="19"/>
      <c r="O804" s="19"/>
      <c r="P804" s="19"/>
      <c r="Q804" s="19"/>
    </row>
    <row r="805" spans="1:17" x14ac:dyDescent="0.35">
      <c r="A8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5" s="43"/>
      <c r="C805" s="17"/>
      <c r="D805" s="17"/>
      <c r="E805" s="17"/>
      <c r="F805" s="17"/>
      <c r="G805" s="17"/>
      <c r="H805" s="17"/>
      <c r="I805" s="17"/>
      <c r="J805" s="46"/>
      <c r="K805" s="24"/>
      <c r="L805" s="18"/>
      <c r="M805" s="18"/>
      <c r="N805" s="19"/>
      <c r="O805" s="19"/>
      <c r="P805" s="19"/>
      <c r="Q805" s="19"/>
    </row>
    <row r="806" spans="1:17" x14ac:dyDescent="0.35">
      <c r="A8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6" s="43"/>
      <c r="C806" s="17"/>
      <c r="D806" s="17"/>
      <c r="E806" s="17"/>
      <c r="F806" s="17"/>
      <c r="G806" s="17"/>
      <c r="H806" s="17"/>
      <c r="I806" s="17"/>
      <c r="J806" s="46"/>
      <c r="K806" s="24"/>
      <c r="L806" s="18"/>
      <c r="M806" s="18"/>
      <c r="N806" s="19"/>
      <c r="O806" s="19"/>
      <c r="P806" s="19"/>
      <c r="Q806" s="19"/>
    </row>
    <row r="807" spans="1:17" x14ac:dyDescent="0.35">
      <c r="A8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7" s="43"/>
      <c r="C807" s="17"/>
      <c r="D807" s="17"/>
      <c r="E807" s="17"/>
      <c r="F807" s="17"/>
      <c r="G807" s="17"/>
      <c r="H807" s="17"/>
      <c r="I807" s="17"/>
      <c r="J807" s="46"/>
      <c r="K807" s="24"/>
      <c r="L807" s="18"/>
      <c r="M807" s="18"/>
      <c r="N807" s="19"/>
      <c r="O807" s="19"/>
      <c r="P807" s="19"/>
      <c r="Q807" s="19"/>
    </row>
    <row r="808" spans="1:17" x14ac:dyDescent="0.35">
      <c r="A8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8" s="43"/>
      <c r="C808" s="17"/>
      <c r="D808" s="17"/>
      <c r="E808" s="17"/>
      <c r="F808" s="17"/>
      <c r="G808" s="17"/>
      <c r="H808" s="17"/>
      <c r="I808" s="17"/>
      <c r="J808" s="46"/>
      <c r="K808" s="24"/>
      <c r="L808" s="18"/>
      <c r="M808" s="18"/>
      <c r="N808" s="19"/>
      <c r="O808" s="19"/>
      <c r="P808" s="19"/>
      <c r="Q808" s="19"/>
    </row>
    <row r="809" spans="1:17" x14ac:dyDescent="0.35">
      <c r="A8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9" s="43"/>
      <c r="C809" s="17"/>
      <c r="D809" s="17"/>
      <c r="E809" s="17"/>
      <c r="F809" s="17"/>
      <c r="G809" s="17"/>
      <c r="H809" s="17"/>
      <c r="I809" s="17"/>
      <c r="J809" s="46"/>
      <c r="K809" s="24"/>
      <c r="L809" s="18"/>
      <c r="M809" s="18"/>
      <c r="N809" s="19"/>
      <c r="O809" s="19"/>
      <c r="P809" s="19"/>
      <c r="Q809" s="19"/>
    </row>
    <row r="810" spans="1:17" x14ac:dyDescent="0.35">
      <c r="A8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0" s="43"/>
      <c r="C810" s="17"/>
      <c r="D810" s="17"/>
      <c r="E810" s="17"/>
      <c r="F810" s="17"/>
      <c r="G810" s="17"/>
      <c r="H810" s="17"/>
      <c r="I810" s="17"/>
      <c r="J810" s="46"/>
      <c r="K810" s="24"/>
      <c r="L810" s="18"/>
      <c r="M810" s="18"/>
      <c r="N810" s="19"/>
      <c r="O810" s="19"/>
      <c r="P810" s="19"/>
      <c r="Q810" s="19"/>
    </row>
    <row r="811" spans="1:17" x14ac:dyDescent="0.35">
      <c r="A8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1" s="43"/>
      <c r="C811" s="17"/>
      <c r="D811" s="17"/>
      <c r="E811" s="17"/>
      <c r="F811" s="17"/>
      <c r="G811" s="17"/>
      <c r="H811" s="17"/>
      <c r="I811" s="17"/>
      <c r="J811" s="46"/>
      <c r="K811" s="24"/>
      <c r="L811" s="18"/>
      <c r="M811" s="18"/>
      <c r="N811" s="19"/>
      <c r="O811" s="19"/>
      <c r="P811" s="19"/>
      <c r="Q811" s="19"/>
    </row>
    <row r="812" spans="1:17" x14ac:dyDescent="0.35">
      <c r="A8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2" s="43"/>
      <c r="C812" s="17"/>
      <c r="D812" s="17"/>
      <c r="E812" s="17"/>
      <c r="F812" s="17"/>
      <c r="G812" s="17"/>
      <c r="H812" s="17"/>
      <c r="I812" s="17"/>
      <c r="J812" s="46"/>
      <c r="K812" s="24"/>
      <c r="L812" s="18"/>
      <c r="M812" s="18"/>
      <c r="N812" s="19"/>
      <c r="O812" s="19"/>
      <c r="P812" s="19"/>
      <c r="Q812" s="19"/>
    </row>
    <row r="813" spans="1:17" x14ac:dyDescent="0.35">
      <c r="A8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3" s="43"/>
      <c r="C813" s="17"/>
      <c r="D813" s="17"/>
      <c r="E813" s="17"/>
      <c r="F813" s="17"/>
      <c r="G813" s="17"/>
      <c r="H813" s="17"/>
      <c r="I813" s="17"/>
      <c r="J813" s="46"/>
      <c r="K813" s="24"/>
      <c r="L813" s="18"/>
      <c r="M813" s="18"/>
      <c r="N813" s="19"/>
      <c r="O813" s="19"/>
      <c r="P813" s="19"/>
      <c r="Q813" s="19"/>
    </row>
    <row r="814" spans="1:17" x14ac:dyDescent="0.35">
      <c r="A8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4" s="43"/>
      <c r="C814" s="17"/>
      <c r="D814" s="17"/>
      <c r="E814" s="17"/>
      <c r="F814" s="17"/>
      <c r="G814" s="17"/>
      <c r="H814" s="17"/>
      <c r="I814" s="17"/>
      <c r="J814" s="46"/>
      <c r="K814" s="24"/>
      <c r="L814" s="18"/>
      <c r="M814" s="18"/>
      <c r="N814" s="19"/>
      <c r="O814" s="19"/>
      <c r="P814" s="19"/>
      <c r="Q814" s="19"/>
    </row>
    <row r="815" spans="1:17" x14ac:dyDescent="0.35">
      <c r="A8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5" s="43"/>
      <c r="C815" s="17"/>
      <c r="D815" s="17"/>
      <c r="E815" s="17"/>
      <c r="F815" s="17"/>
      <c r="G815" s="17"/>
      <c r="H815" s="17"/>
      <c r="I815" s="17"/>
      <c r="J815" s="46"/>
      <c r="K815" s="24"/>
      <c r="L815" s="18"/>
      <c r="M815" s="18"/>
      <c r="N815" s="19"/>
      <c r="O815" s="19"/>
      <c r="P815" s="19"/>
      <c r="Q815" s="19"/>
    </row>
    <row r="816" spans="1:17" x14ac:dyDescent="0.35">
      <c r="A8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6" s="43"/>
      <c r="C816" s="17"/>
      <c r="D816" s="17"/>
      <c r="E816" s="17"/>
      <c r="F816" s="17"/>
      <c r="G816" s="17"/>
      <c r="H816" s="17"/>
      <c r="I816" s="17"/>
      <c r="J816" s="46"/>
      <c r="K816" s="24"/>
      <c r="L816" s="18"/>
      <c r="M816" s="18"/>
      <c r="N816" s="19"/>
      <c r="O816" s="19"/>
      <c r="P816" s="19"/>
      <c r="Q816" s="19"/>
    </row>
    <row r="817" spans="1:17" x14ac:dyDescent="0.35">
      <c r="A8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7" s="43"/>
      <c r="C817" s="17"/>
      <c r="D817" s="17"/>
      <c r="E817" s="17"/>
      <c r="F817" s="17"/>
      <c r="G817" s="17"/>
      <c r="H817" s="17"/>
      <c r="I817" s="17"/>
      <c r="J817" s="46"/>
      <c r="K817" s="24"/>
      <c r="L817" s="18"/>
      <c r="M817" s="18"/>
      <c r="N817" s="19"/>
      <c r="O817" s="19"/>
      <c r="P817" s="19"/>
      <c r="Q817" s="19"/>
    </row>
    <row r="818" spans="1:17" x14ac:dyDescent="0.35">
      <c r="A8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8" s="43"/>
      <c r="C818" s="17"/>
      <c r="D818" s="17"/>
      <c r="E818" s="17"/>
      <c r="F818" s="17"/>
      <c r="G818" s="17"/>
      <c r="H818" s="17"/>
      <c r="I818" s="17"/>
      <c r="J818" s="46"/>
      <c r="K818" s="24"/>
      <c r="L818" s="18"/>
      <c r="M818" s="18"/>
      <c r="N818" s="19"/>
      <c r="O818" s="19"/>
      <c r="P818" s="19"/>
      <c r="Q818" s="19"/>
    </row>
    <row r="819" spans="1:17" x14ac:dyDescent="0.35">
      <c r="A8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9" s="43"/>
      <c r="C819" s="17"/>
      <c r="D819" s="17"/>
      <c r="E819" s="17"/>
      <c r="F819" s="17"/>
      <c r="G819" s="17"/>
      <c r="H819" s="17"/>
      <c r="I819" s="17"/>
      <c r="J819" s="46"/>
      <c r="K819" s="24"/>
      <c r="L819" s="18"/>
      <c r="M819" s="18"/>
      <c r="N819" s="19"/>
      <c r="O819" s="19"/>
      <c r="P819" s="19"/>
      <c r="Q819" s="19"/>
    </row>
    <row r="820" spans="1:17" x14ac:dyDescent="0.35">
      <c r="A8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0" s="43"/>
      <c r="C820" s="17"/>
      <c r="D820" s="17"/>
      <c r="E820" s="17"/>
      <c r="F820" s="17"/>
      <c r="G820" s="17"/>
      <c r="H820" s="17"/>
      <c r="I820" s="17"/>
      <c r="J820" s="46"/>
      <c r="K820" s="24"/>
      <c r="L820" s="18"/>
      <c r="M820" s="18"/>
      <c r="N820" s="19"/>
      <c r="O820" s="19"/>
      <c r="P820" s="19"/>
      <c r="Q820" s="19"/>
    </row>
    <row r="821" spans="1:17" x14ac:dyDescent="0.35">
      <c r="A8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1" s="43"/>
      <c r="C821" s="17"/>
      <c r="D821" s="17"/>
      <c r="E821" s="17"/>
      <c r="F821" s="17"/>
      <c r="G821" s="17"/>
      <c r="H821" s="17"/>
      <c r="I821" s="17"/>
      <c r="J821" s="46"/>
      <c r="K821" s="24"/>
      <c r="L821" s="18"/>
      <c r="M821" s="18"/>
      <c r="N821" s="19"/>
      <c r="O821" s="19"/>
      <c r="P821" s="19"/>
      <c r="Q821" s="19"/>
    </row>
    <row r="822" spans="1:17" x14ac:dyDescent="0.35">
      <c r="A8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2" s="43"/>
      <c r="C822" s="17"/>
      <c r="D822" s="17"/>
      <c r="E822" s="17"/>
      <c r="F822" s="17"/>
      <c r="G822" s="17"/>
      <c r="H822" s="17"/>
      <c r="I822" s="17"/>
      <c r="J822" s="46"/>
      <c r="K822" s="24"/>
      <c r="L822" s="18"/>
      <c r="M822" s="18"/>
      <c r="N822" s="19"/>
      <c r="O822" s="19"/>
      <c r="P822" s="19"/>
      <c r="Q822" s="19"/>
    </row>
    <row r="823" spans="1:17" x14ac:dyDescent="0.35">
      <c r="A8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3" s="43"/>
      <c r="C823" s="17"/>
      <c r="D823" s="17"/>
      <c r="E823" s="17"/>
      <c r="F823" s="17"/>
      <c r="G823" s="17"/>
      <c r="H823" s="17"/>
      <c r="I823" s="17"/>
      <c r="J823" s="46"/>
      <c r="K823" s="24"/>
      <c r="L823" s="18"/>
      <c r="M823" s="18"/>
      <c r="N823" s="19"/>
      <c r="O823" s="19"/>
      <c r="P823" s="19"/>
      <c r="Q823" s="19"/>
    </row>
    <row r="824" spans="1:17" x14ac:dyDescent="0.35">
      <c r="A8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4" s="43"/>
      <c r="C824" s="17"/>
      <c r="D824" s="17"/>
      <c r="E824" s="17"/>
      <c r="F824" s="17"/>
      <c r="G824" s="17"/>
      <c r="H824" s="17"/>
      <c r="I824" s="17"/>
      <c r="J824" s="46"/>
      <c r="K824" s="24"/>
      <c r="L824" s="18"/>
      <c r="M824" s="18"/>
      <c r="N824" s="19"/>
      <c r="O824" s="19"/>
      <c r="P824" s="19"/>
      <c r="Q824" s="19"/>
    </row>
    <row r="825" spans="1:17" x14ac:dyDescent="0.35">
      <c r="A8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5" s="43"/>
      <c r="C825" s="17"/>
      <c r="D825" s="17"/>
      <c r="E825" s="17"/>
      <c r="F825" s="17"/>
      <c r="G825" s="17"/>
      <c r="H825" s="17"/>
      <c r="I825" s="17"/>
      <c r="J825" s="46"/>
      <c r="K825" s="24"/>
      <c r="L825" s="18"/>
      <c r="M825" s="18"/>
      <c r="N825" s="19"/>
      <c r="O825" s="19"/>
      <c r="P825" s="19"/>
      <c r="Q825" s="19"/>
    </row>
    <row r="826" spans="1:17" x14ac:dyDescent="0.35">
      <c r="A8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6" s="43"/>
      <c r="C826" s="17"/>
      <c r="D826" s="17"/>
      <c r="E826" s="17"/>
      <c r="F826" s="17"/>
      <c r="G826" s="17"/>
      <c r="H826" s="17"/>
      <c r="I826" s="17"/>
      <c r="J826" s="46"/>
      <c r="K826" s="24"/>
      <c r="L826" s="18"/>
      <c r="M826" s="18"/>
      <c r="N826" s="19"/>
      <c r="O826" s="19"/>
      <c r="P826" s="19"/>
      <c r="Q826" s="19"/>
    </row>
    <row r="827" spans="1:17" x14ac:dyDescent="0.35">
      <c r="A8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7" s="43"/>
      <c r="C827" s="17"/>
      <c r="D827" s="17"/>
      <c r="E827" s="17"/>
      <c r="F827" s="17"/>
      <c r="G827" s="17"/>
      <c r="H827" s="17"/>
      <c r="I827" s="17"/>
      <c r="J827" s="46"/>
      <c r="K827" s="24"/>
      <c r="L827" s="18"/>
      <c r="M827" s="18"/>
      <c r="N827" s="19"/>
      <c r="O827" s="19"/>
      <c r="P827" s="19"/>
      <c r="Q827" s="19"/>
    </row>
    <row r="828" spans="1:17" x14ac:dyDescent="0.35">
      <c r="A8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8" s="43"/>
      <c r="C828" s="17"/>
      <c r="D828" s="17"/>
      <c r="E828" s="17"/>
      <c r="F828" s="17"/>
      <c r="G828" s="17"/>
      <c r="H828" s="17"/>
      <c r="I828" s="17"/>
      <c r="J828" s="46"/>
      <c r="K828" s="24"/>
      <c r="L828" s="18"/>
      <c r="M828" s="18"/>
      <c r="N828" s="19"/>
      <c r="O828" s="19"/>
      <c r="P828" s="19"/>
      <c r="Q828" s="19"/>
    </row>
    <row r="829" spans="1:17" x14ac:dyDescent="0.35">
      <c r="A8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9" s="43"/>
      <c r="C829" s="17"/>
      <c r="D829" s="17"/>
      <c r="E829" s="17"/>
      <c r="F829" s="17"/>
      <c r="G829" s="17"/>
      <c r="H829" s="17"/>
      <c r="I829" s="17"/>
      <c r="J829" s="46"/>
      <c r="K829" s="24"/>
      <c r="L829" s="18"/>
      <c r="M829" s="18"/>
      <c r="N829" s="19"/>
      <c r="O829" s="19"/>
      <c r="P829" s="19"/>
      <c r="Q829" s="19"/>
    </row>
    <row r="830" spans="1:17" x14ac:dyDescent="0.35">
      <c r="A8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0" s="43"/>
      <c r="C830" s="17"/>
      <c r="D830" s="17"/>
      <c r="E830" s="17"/>
      <c r="F830" s="17"/>
      <c r="G830" s="17"/>
      <c r="H830" s="17"/>
      <c r="I830" s="17"/>
      <c r="J830" s="46"/>
      <c r="K830" s="24"/>
      <c r="L830" s="18"/>
      <c r="M830" s="18"/>
      <c r="N830" s="19"/>
      <c r="O830" s="19"/>
      <c r="P830" s="19"/>
      <c r="Q830" s="19"/>
    </row>
    <row r="831" spans="1:17" x14ac:dyDescent="0.35">
      <c r="A8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1" s="43"/>
      <c r="C831" s="17"/>
      <c r="D831" s="17"/>
      <c r="E831" s="17"/>
      <c r="F831" s="17"/>
      <c r="G831" s="17"/>
      <c r="H831" s="17"/>
      <c r="I831" s="17"/>
      <c r="J831" s="46"/>
      <c r="K831" s="24"/>
      <c r="L831" s="18"/>
      <c r="M831" s="18"/>
      <c r="N831" s="19"/>
      <c r="O831" s="19"/>
      <c r="P831" s="19"/>
      <c r="Q831" s="19"/>
    </row>
    <row r="832" spans="1:17" x14ac:dyDescent="0.35">
      <c r="A8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2" s="43"/>
      <c r="C832" s="17"/>
      <c r="D832" s="17"/>
      <c r="E832" s="17"/>
      <c r="F832" s="17"/>
      <c r="G832" s="17"/>
      <c r="H832" s="17"/>
      <c r="I832" s="17"/>
      <c r="J832" s="46"/>
      <c r="K832" s="24"/>
      <c r="L832" s="18"/>
      <c r="M832" s="18"/>
      <c r="N832" s="19"/>
      <c r="O832" s="19"/>
      <c r="P832" s="19"/>
      <c r="Q832" s="19"/>
    </row>
    <row r="833" spans="1:17" x14ac:dyDescent="0.35">
      <c r="A8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3" s="43"/>
      <c r="C833" s="17"/>
      <c r="D833" s="17"/>
      <c r="E833" s="17"/>
      <c r="F833" s="17"/>
      <c r="G833" s="17"/>
      <c r="H833" s="17"/>
      <c r="I833" s="17"/>
      <c r="J833" s="46"/>
      <c r="K833" s="24"/>
      <c r="L833" s="18"/>
      <c r="M833" s="18"/>
      <c r="N833" s="19"/>
      <c r="O833" s="19"/>
      <c r="P833" s="19"/>
      <c r="Q833" s="19"/>
    </row>
    <row r="834" spans="1:17" x14ac:dyDescent="0.35">
      <c r="A8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4" s="43"/>
      <c r="C834" s="17"/>
      <c r="D834" s="17"/>
      <c r="E834" s="17"/>
      <c r="F834" s="17"/>
      <c r="G834" s="17"/>
      <c r="H834" s="17"/>
      <c r="I834" s="17"/>
      <c r="J834" s="46"/>
      <c r="K834" s="24"/>
      <c r="L834" s="18"/>
      <c r="M834" s="18"/>
      <c r="N834" s="19"/>
      <c r="O834" s="19"/>
      <c r="P834" s="19"/>
      <c r="Q834" s="19"/>
    </row>
    <row r="835" spans="1:17" x14ac:dyDescent="0.35">
      <c r="A8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5" s="43"/>
      <c r="C835" s="17"/>
      <c r="D835" s="17"/>
      <c r="E835" s="17"/>
      <c r="F835" s="17"/>
      <c r="G835" s="17"/>
      <c r="H835" s="17"/>
      <c r="I835" s="17"/>
      <c r="J835" s="46"/>
      <c r="K835" s="24"/>
      <c r="L835" s="18"/>
      <c r="M835" s="18"/>
      <c r="N835" s="19"/>
      <c r="O835" s="19"/>
      <c r="P835" s="19"/>
      <c r="Q835" s="19"/>
    </row>
    <row r="836" spans="1:17" x14ac:dyDescent="0.35">
      <c r="A8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6" s="43"/>
      <c r="C836" s="17"/>
      <c r="D836" s="17"/>
      <c r="E836" s="17"/>
      <c r="F836" s="17"/>
      <c r="G836" s="17"/>
      <c r="H836" s="17"/>
      <c r="I836" s="17"/>
      <c r="J836" s="46"/>
      <c r="K836" s="24"/>
      <c r="L836" s="18"/>
      <c r="M836" s="18"/>
      <c r="N836" s="19"/>
      <c r="O836" s="19"/>
      <c r="P836" s="19"/>
      <c r="Q836" s="19"/>
    </row>
    <row r="837" spans="1:17" x14ac:dyDescent="0.35">
      <c r="A8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7" s="43"/>
      <c r="C837" s="17"/>
      <c r="D837" s="17"/>
      <c r="E837" s="17"/>
      <c r="F837" s="17"/>
      <c r="G837" s="17"/>
      <c r="H837" s="17"/>
      <c r="I837" s="17"/>
      <c r="J837" s="46"/>
      <c r="K837" s="24"/>
      <c r="L837" s="18"/>
      <c r="M837" s="18"/>
      <c r="N837" s="19"/>
      <c r="O837" s="19"/>
      <c r="P837" s="19"/>
      <c r="Q837" s="19"/>
    </row>
    <row r="838" spans="1:17" x14ac:dyDescent="0.35">
      <c r="A8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8" s="43"/>
      <c r="C838" s="17"/>
      <c r="D838" s="17"/>
      <c r="E838" s="17"/>
      <c r="F838" s="17"/>
      <c r="G838" s="17"/>
      <c r="H838" s="17"/>
      <c r="I838" s="17"/>
      <c r="J838" s="46"/>
      <c r="K838" s="24"/>
      <c r="L838" s="18"/>
      <c r="M838" s="18"/>
      <c r="N838" s="19"/>
      <c r="O838" s="19"/>
      <c r="P838" s="19"/>
      <c r="Q838" s="19"/>
    </row>
    <row r="839" spans="1:17" x14ac:dyDescent="0.35">
      <c r="A8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9" s="43"/>
      <c r="C839" s="17"/>
      <c r="D839" s="17"/>
      <c r="E839" s="17"/>
      <c r="F839" s="17"/>
      <c r="G839" s="17"/>
      <c r="H839" s="17"/>
      <c r="I839" s="17"/>
      <c r="J839" s="46"/>
      <c r="K839" s="24"/>
      <c r="L839" s="18"/>
      <c r="M839" s="18"/>
      <c r="N839" s="19"/>
      <c r="O839" s="19"/>
      <c r="P839" s="19"/>
      <c r="Q839" s="19"/>
    </row>
    <row r="840" spans="1:17" x14ac:dyDescent="0.35">
      <c r="A8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0" s="43"/>
      <c r="C840" s="17"/>
      <c r="D840" s="17"/>
      <c r="E840" s="17"/>
      <c r="F840" s="17"/>
      <c r="G840" s="17"/>
      <c r="H840" s="17"/>
      <c r="I840" s="17"/>
      <c r="J840" s="46"/>
      <c r="K840" s="24"/>
      <c r="L840" s="18"/>
      <c r="M840" s="18"/>
      <c r="N840" s="19"/>
      <c r="O840" s="19"/>
      <c r="P840" s="19"/>
      <c r="Q840" s="19"/>
    </row>
    <row r="841" spans="1:17" x14ac:dyDescent="0.35">
      <c r="A8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1" s="43"/>
      <c r="C841" s="17"/>
      <c r="D841" s="17"/>
      <c r="E841" s="17"/>
      <c r="F841" s="17"/>
      <c r="G841" s="17"/>
      <c r="H841" s="17"/>
      <c r="I841" s="17"/>
      <c r="J841" s="46"/>
      <c r="K841" s="24"/>
      <c r="L841" s="18"/>
      <c r="M841" s="18"/>
      <c r="N841" s="19"/>
      <c r="O841" s="19"/>
      <c r="P841" s="19"/>
      <c r="Q841" s="19"/>
    </row>
    <row r="842" spans="1:17" x14ac:dyDescent="0.35">
      <c r="A8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2" s="43"/>
      <c r="C842" s="17"/>
      <c r="D842" s="17"/>
      <c r="E842" s="17"/>
      <c r="F842" s="17"/>
      <c r="G842" s="17"/>
      <c r="H842" s="17"/>
      <c r="I842" s="17"/>
      <c r="J842" s="46"/>
      <c r="K842" s="24"/>
      <c r="L842" s="18"/>
      <c r="M842" s="18"/>
      <c r="N842" s="19"/>
      <c r="O842" s="19"/>
      <c r="P842" s="19"/>
      <c r="Q842" s="19"/>
    </row>
    <row r="843" spans="1:17" x14ac:dyDescent="0.35">
      <c r="A8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3" s="43"/>
      <c r="C843" s="17"/>
      <c r="D843" s="17"/>
      <c r="E843" s="17"/>
      <c r="F843" s="17"/>
      <c r="G843" s="17"/>
      <c r="H843" s="17"/>
      <c r="I843" s="17"/>
      <c r="J843" s="46"/>
      <c r="K843" s="24"/>
      <c r="L843" s="18"/>
      <c r="M843" s="18"/>
      <c r="N843" s="19"/>
      <c r="O843" s="19"/>
      <c r="P843" s="19"/>
      <c r="Q843" s="19"/>
    </row>
    <row r="844" spans="1:17" x14ac:dyDescent="0.35">
      <c r="A8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4" s="43"/>
      <c r="C844" s="17"/>
      <c r="D844" s="17"/>
      <c r="E844" s="17"/>
      <c r="F844" s="17"/>
      <c r="G844" s="17"/>
      <c r="H844" s="17"/>
      <c r="I844" s="17"/>
      <c r="J844" s="46"/>
      <c r="K844" s="24"/>
      <c r="L844" s="18"/>
      <c r="M844" s="18"/>
      <c r="N844" s="19"/>
      <c r="O844" s="19"/>
      <c r="P844" s="19"/>
      <c r="Q844" s="19"/>
    </row>
    <row r="845" spans="1:17" x14ac:dyDescent="0.35">
      <c r="A8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5" s="43"/>
      <c r="C845" s="17"/>
      <c r="D845" s="17"/>
      <c r="E845" s="17"/>
      <c r="F845" s="17"/>
      <c r="G845" s="17"/>
      <c r="H845" s="17"/>
      <c r="I845" s="17"/>
      <c r="J845" s="46"/>
      <c r="K845" s="24"/>
      <c r="L845" s="18"/>
      <c r="M845" s="18"/>
      <c r="N845" s="19"/>
      <c r="O845" s="19"/>
      <c r="P845" s="19"/>
      <c r="Q845" s="19"/>
    </row>
    <row r="846" spans="1:17" x14ac:dyDescent="0.35">
      <c r="A8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6" s="43"/>
      <c r="C846" s="17"/>
      <c r="D846" s="17"/>
      <c r="E846" s="17"/>
      <c r="F846" s="17"/>
      <c r="G846" s="17"/>
      <c r="H846" s="17"/>
      <c r="I846" s="17"/>
      <c r="J846" s="46"/>
      <c r="K846" s="24"/>
      <c r="L846" s="18"/>
      <c r="M846" s="18"/>
      <c r="N846" s="19"/>
      <c r="O846" s="19"/>
      <c r="P846" s="19"/>
      <c r="Q846" s="19"/>
    </row>
    <row r="847" spans="1:17" x14ac:dyDescent="0.35">
      <c r="A8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7" s="43"/>
      <c r="C847" s="17"/>
      <c r="D847" s="17"/>
      <c r="E847" s="17"/>
      <c r="F847" s="17"/>
      <c r="G847" s="17"/>
      <c r="H847" s="17"/>
      <c r="I847" s="17"/>
      <c r="J847" s="46"/>
      <c r="K847" s="24"/>
      <c r="L847" s="18"/>
      <c r="M847" s="18"/>
      <c r="N847" s="19"/>
      <c r="O847" s="19"/>
      <c r="P847" s="19"/>
      <c r="Q847" s="19"/>
    </row>
    <row r="848" spans="1:17" x14ac:dyDescent="0.35">
      <c r="A8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8" s="43"/>
      <c r="C848" s="17"/>
      <c r="D848" s="17"/>
      <c r="E848" s="17"/>
      <c r="F848" s="17"/>
      <c r="G848" s="17"/>
      <c r="H848" s="17"/>
      <c r="I848" s="17"/>
      <c r="J848" s="46"/>
      <c r="K848" s="24"/>
      <c r="L848" s="18"/>
      <c r="M848" s="18"/>
      <c r="N848" s="19"/>
      <c r="O848" s="19"/>
      <c r="P848" s="19"/>
      <c r="Q848" s="19"/>
    </row>
    <row r="849" spans="1:17" x14ac:dyDescent="0.35">
      <c r="A8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9" s="43"/>
      <c r="C849" s="17"/>
      <c r="D849" s="17"/>
      <c r="E849" s="17"/>
      <c r="F849" s="17"/>
      <c r="G849" s="17"/>
      <c r="H849" s="17"/>
      <c r="I849" s="17"/>
      <c r="J849" s="46"/>
      <c r="K849" s="24"/>
      <c r="L849" s="18"/>
      <c r="M849" s="18"/>
      <c r="N849" s="19"/>
      <c r="O849" s="19"/>
      <c r="P849" s="19"/>
      <c r="Q849" s="19"/>
    </row>
    <row r="850" spans="1:17" x14ac:dyDescent="0.35">
      <c r="A8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0" s="43"/>
      <c r="C850" s="17"/>
      <c r="D850" s="17"/>
      <c r="E850" s="17"/>
      <c r="F850" s="17"/>
      <c r="G850" s="17"/>
      <c r="H850" s="17"/>
      <c r="I850" s="17"/>
      <c r="J850" s="46"/>
      <c r="K850" s="24"/>
      <c r="L850" s="18"/>
      <c r="M850" s="18"/>
      <c r="N850" s="19"/>
      <c r="O850" s="19"/>
      <c r="P850" s="19"/>
      <c r="Q850" s="19"/>
    </row>
    <row r="851" spans="1:17" x14ac:dyDescent="0.35">
      <c r="A8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1" s="43"/>
      <c r="C851" s="17"/>
      <c r="D851" s="17"/>
      <c r="E851" s="17"/>
      <c r="F851" s="17"/>
      <c r="G851" s="17"/>
      <c r="H851" s="17"/>
      <c r="I851" s="17"/>
      <c r="J851" s="46"/>
      <c r="K851" s="24"/>
      <c r="L851" s="18"/>
      <c r="M851" s="18"/>
      <c r="N851" s="19"/>
      <c r="O851" s="19"/>
      <c r="P851" s="19"/>
      <c r="Q851" s="19"/>
    </row>
    <row r="852" spans="1:17" x14ac:dyDescent="0.35">
      <c r="A8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2" s="43"/>
      <c r="C852" s="17"/>
      <c r="D852" s="17"/>
      <c r="E852" s="17"/>
      <c r="F852" s="17"/>
      <c r="G852" s="17"/>
      <c r="H852" s="17"/>
      <c r="I852" s="17"/>
      <c r="J852" s="46"/>
      <c r="K852" s="24"/>
      <c r="L852" s="18"/>
      <c r="M852" s="18"/>
      <c r="N852" s="19"/>
      <c r="O852" s="19"/>
      <c r="P852" s="19"/>
      <c r="Q852" s="19"/>
    </row>
    <row r="853" spans="1:17" x14ac:dyDescent="0.35">
      <c r="A8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3" s="43"/>
      <c r="C853" s="17"/>
      <c r="D853" s="17"/>
      <c r="E853" s="17"/>
      <c r="F853" s="17"/>
      <c r="G853" s="17"/>
      <c r="H853" s="17"/>
      <c r="I853" s="17"/>
      <c r="J853" s="46"/>
      <c r="K853" s="24"/>
      <c r="L853" s="18"/>
      <c r="M853" s="18"/>
      <c r="N853" s="19"/>
      <c r="O853" s="19"/>
      <c r="P853" s="19"/>
      <c r="Q853" s="19"/>
    </row>
    <row r="854" spans="1:17" x14ac:dyDescent="0.35">
      <c r="A8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4" s="43"/>
      <c r="C854" s="17"/>
      <c r="D854" s="17"/>
      <c r="E854" s="17"/>
      <c r="F854" s="17"/>
      <c r="G854" s="17"/>
      <c r="H854" s="17"/>
      <c r="I854" s="17"/>
      <c r="J854" s="46"/>
      <c r="K854" s="24"/>
      <c r="L854" s="18"/>
      <c r="M854" s="18"/>
      <c r="N854" s="19"/>
      <c r="O854" s="19"/>
      <c r="P854" s="19"/>
      <c r="Q854" s="19"/>
    </row>
    <row r="855" spans="1:17" x14ac:dyDescent="0.35">
      <c r="A8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5" s="43"/>
      <c r="C855" s="17"/>
      <c r="D855" s="17"/>
      <c r="E855" s="17"/>
      <c r="F855" s="17"/>
      <c r="G855" s="17"/>
      <c r="H855" s="17"/>
      <c r="I855" s="17"/>
      <c r="J855" s="46"/>
      <c r="K855" s="24"/>
      <c r="L855" s="18"/>
      <c r="M855" s="18"/>
      <c r="N855" s="19"/>
      <c r="O855" s="19"/>
      <c r="P855" s="19"/>
      <c r="Q855" s="19"/>
    </row>
    <row r="856" spans="1:17" x14ac:dyDescent="0.35">
      <c r="A8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6" s="43"/>
      <c r="C856" s="17"/>
      <c r="D856" s="17"/>
      <c r="E856" s="17"/>
      <c r="F856" s="17"/>
      <c r="G856" s="17"/>
      <c r="H856" s="17"/>
      <c r="I856" s="17"/>
      <c r="J856" s="46"/>
      <c r="K856" s="24"/>
      <c r="L856" s="18"/>
      <c r="M856" s="18"/>
      <c r="N856" s="19"/>
      <c r="O856" s="19"/>
      <c r="P856" s="19"/>
      <c r="Q856" s="19"/>
    </row>
    <row r="857" spans="1:17" x14ac:dyDescent="0.35">
      <c r="A8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7" s="43"/>
      <c r="C857" s="17"/>
      <c r="D857" s="17"/>
      <c r="E857" s="17"/>
      <c r="F857" s="17"/>
      <c r="G857" s="17"/>
      <c r="H857" s="17"/>
      <c r="I857" s="17"/>
      <c r="J857" s="46"/>
      <c r="K857" s="24"/>
      <c r="L857" s="18"/>
      <c r="M857" s="18"/>
      <c r="N857" s="19"/>
      <c r="O857" s="19"/>
      <c r="P857" s="19"/>
      <c r="Q857" s="19"/>
    </row>
    <row r="858" spans="1:17" x14ac:dyDescent="0.35">
      <c r="A8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8" s="43"/>
      <c r="C858" s="17"/>
      <c r="D858" s="17"/>
      <c r="E858" s="17"/>
      <c r="F858" s="17"/>
      <c r="G858" s="17"/>
      <c r="H858" s="17"/>
      <c r="I858" s="17"/>
      <c r="J858" s="46"/>
      <c r="K858" s="24"/>
      <c r="L858" s="18"/>
      <c r="M858" s="18"/>
      <c r="N858" s="19"/>
      <c r="O858" s="19"/>
      <c r="P858" s="19"/>
      <c r="Q858" s="19"/>
    </row>
    <row r="859" spans="1:17" x14ac:dyDescent="0.35">
      <c r="A8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9" s="43"/>
      <c r="C859" s="17"/>
      <c r="D859" s="17"/>
      <c r="E859" s="17"/>
      <c r="F859" s="17"/>
      <c r="G859" s="17"/>
      <c r="H859" s="17"/>
      <c r="I859" s="17"/>
      <c r="J859" s="46"/>
      <c r="K859" s="24"/>
      <c r="L859" s="18"/>
      <c r="M859" s="18"/>
      <c r="N859" s="19"/>
      <c r="O859" s="19"/>
      <c r="P859" s="19"/>
      <c r="Q859" s="19"/>
    </row>
    <row r="860" spans="1:17" x14ac:dyDescent="0.35">
      <c r="A8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0" s="43"/>
      <c r="C860" s="17"/>
      <c r="D860" s="17"/>
      <c r="E860" s="17"/>
      <c r="F860" s="17"/>
      <c r="G860" s="17"/>
      <c r="H860" s="17"/>
      <c r="I860" s="17"/>
      <c r="J860" s="46"/>
      <c r="K860" s="24"/>
      <c r="L860" s="18"/>
      <c r="M860" s="18"/>
      <c r="N860" s="19"/>
      <c r="O860" s="19"/>
      <c r="P860" s="19"/>
      <c r="Q860" s="19"/>
    </row>
    <row r="861" spans="1:17" x14ac:dyDescent="0.35">
      <c r="A8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1" s="43"/>
      <c r="C861" s="17"/>
      <c r="D861" s="17"/>
      <c r="E861" s="17"/>
      <c r="F861" s="17"/>
      <c r="G861" s="17"/>
      <c r="H861" s="17"/>
      <c r="I861" s="17"/>
      <c r="J861" s="46"/>
      <c r="K861" s="24"/>
      <c r="L861" s="18"/>
      <c r="M861" s="18"/>
      <c r="N861" s="19"/>
      <c r="O861" s="19"/>
      <c r="P861" s="19"/>
      <c r="Q861" s="19"/>
    </row>
    <row r="862" spans="1:17" x14ac:dyDescent="0.35">
      <c r="A8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2" s="43"/>
      <c r="C862" s="17"/>
      <c r="D862" s="17"/>
      <c r="E862" s="17"/>
      <c r="F862" s="17"/>
      <c r="G862" s="17"/>
      <c r="H862" s="17"/>
      <c r="I862" s="17"/>
      <c r="J862" s="46"/>
      <c r="K862" s="24"/>
      <c r="L862" s="18"/>
      <c r="M862" s="18"/>
      <c r="N862" s="19"/>
      <c r="O862" s="19"/>
      <c r="P862" s="19"/>
      <c r="Q862" s="19"/>
    </row>
    <row r="863" spans="1:17" x14ac:dyDescent="0.35">
      <c r="A8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3" s="43"/>
      <c r="C863" s="17"/>
      <c r="D863" s="17"/>
      <c r="E863" s="17"/>
      <c r="F863" s="17"/>
      <c r="G863" s="17"/>
      <c r="H863" s="17"/>
      <c r="I863" s="17"/>
      <c r="J863" s="46"/>
      <c r="K863" s="24"/>
      <c r="L863" s="18"/>
      <c r="M863" s="18"/>
      <c r="N863" s="19"/>
      <c r="O863" s="19"/>
      <c r="P863" s="19"/>
      <c r="Q863" s="19"/>
    </row>
    <row r="864" spans="1:17" x14ac:dyDescent="0.35">
      <c r="A8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4" s="43"/>
      <c r="C864" s="17"/>
      <c r="D864" s="17"/>
      <c r="E864" s="17"/>
      <c r="F864" s="17"/>
      <c r="G864" s="17"/>
      <c r="H864" s="17"/>
      <c r="I864" s="17"/>
      <c r="J864" s="46"/>
      <c r="K864" s="24"/>
      <c r="L864" s="18"/>
      <c r="M864" s="18"/>
      <c r="N864" s="19"/>
      <c r="O864" s="19"/>
      <c r="P864" s="19"/>
      <c r="Q864" s="19"/>
    </row>
    <row r="865" spans="1:17" x14ac:dyDescent="0.35">
      <c r="A8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5" s="43"/>
      <c r="C865" s="17"/>
      <c r="D865" s="17"/>
      <c r="E865" s="17"/>
      <c r="F865" s="17"/>
      <c r="G865" s="17"/>
      <c r="H865" s="17"/>
      <c r="I865" s="17"/>
      <c r="J865" s="46"/>
      <c r="K865" s="24"/>
      <c r="L865" s="18"/>
      <c r="M865" s="18"/>
      <c r="N865" s="19"/>
      <c r="O865" s="19"/>
      <c r="P865" s="19"/>
      <c r="Q865" s="19"/>
    </row>
    <row r="866" spans="1:17" x14ac:dyDescent="0.35">
      <c r="A8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6" s="43"/>
      <c r="C866" s="17"/>
      <c r="D866" s="17"/>
      <c r="E866" s="17"/>
      <c r="F866" s="17"/>
      <c r="G866" s="17"/>
      <c r="H866" s="17"/>
      <c r="I866" s="17"/>
      <c r="J866" s="46"/>
      <c r="K866" s="24"/>
      <c r="L866" s="18"/>
      <c r="M866" s="18"/>
      <c r="N866" s="19"/>
      <c r="O866" s="19"/>
      <c r="P866" s="19"/>
      <c r="Q866" s="19"/>
    </row>
    <row r="867" spans="1:17" x14ac:dyDescent="0.35">
      <c r="A8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7" s="43"/>
      <c r="C867" s="17"/>
      <c r="D867" s="17"/>
      <c r="E867" s="17"/>
      <c r="F867" s="17"/>
      <c r="G867" s="17"/>
      <c r="H867" s="17"/>
      <c r="I867" s="17"/>
      <c r="J867" s="46"/>
      <c r="K867" s="24"/>
      <c r="L867" s="18"/>
      <c r="M867" s="18"/>
      <c r="N867" s="19"/>
      <c r="O867" s="19"/>
      <c r="P867" s="19"/>
      <c r="Q867" s="19"/>
    </row>
    <row r="868" spans="1:17" x14ac:dyDescent="0.35">
      <c r="A8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8" s="43"/>
      <c r="C868" s="17"/>
      <c r="D868" s="17"/>
      <c r="E868" s="17"/>
      <c r="F868" s="17"/>
      <c r="G868" s="17"/>
      <c r="H868" s="17"/>
      <c r="I868" s="17"/>
      <c r="J868" s="46"/>
      <c r="K868" s="24"/>
      <c r="L868" s="18"/>
      <c r="M868" s="18"/>
      <c r="N868" s="19"/>
      <c r="O868" s="19"/>
      <c r="P868" s="19"/>
      <c r="Q868" s="19"/>
    </row>
    <row r="869" spans="1:17" x14ac:dyDescent="0.35">
      <c r="A8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9" s="43"/>
      <c r="C869" s="17"/>
      <c r="D869" s="17"/>
      <c r="E869" s="17"/>
      <c r="F869" s="17"/>
      <c r="G869" s="17"/>
      <c r="H869" s="17"/>
      <c r="I869" s="17"/>
      <c r="J869" s="46"/>
      <c r="K869" s="24"/>
      <c r="L869" s="18"/>
      <c r="M869" s="18"/>
      <c r="N869" s="19"/>
      <c r="O869" s="19"/>
      <c r="P869" s="19"/>
      <c r="Q869" s="19"/>
    </row>
    <row r="870" spans="1:17" x14ac:dyDescent="0.35">
      <c r="A8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0" s="43"/>
      <c r="C870" s="17"/>
      <c r="D870" s="17"/>
      <c r="E870" s="17"/>
      <c r="F870" s="17"/>
      <c r="G870" s="17"/>
      <c r="H870" s="17"/>
      <c r="I870" s="17"/>
      <c r="J870" s="46"/>
      <c r="K870" s="24"/>
      <c r="L870" s="18"/>
      <c r="M870" s="18"/>
      <c r="N870" s="19"/>
      <c r="O870" s="19"/>
      <c r="P870" s="19"/>
      <c r="Q870" s="19"/>
    </row>
    <row r="871" spans="1:17" x14ac:dyDescent="0.35">
      <c r="A8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1" s="43"/>
      <c r="C871" s="17"/>
      <c r="D871" s="17"/>
      <c r="E871" s="17"/>
      <c r="F871" s="17"/>
      <c r="G871" s="17"/>
      <c r="H871" s="17"/>
      <c r="I871" s="17"/>
      <c r="J871" s="46"/>
      <c r="K871" s="24"/>
      <c r="L871" s="18"/>
      <c r="M871" s="18"/>
      <c r="N871" s="19"/>
      <c r="O871" s="19"/>
      <c r="P871" s="19"/>
      <c r="Q871" s="19"/>
    </row>
    <row r="872" spans="1:17" x14ac:dyDescent="0.35">
      <c r="A8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2" s="43"/>
      <c r="C872" s="17"/>
      <c r="D872" s="17"/>
      <c r="E872" s="17"/>
      <c r="F872" s="17"/>
      <c r="G872" s="17"/>
      <c r="H872" s="17"/>
      <c r="I872" s="17"/>
      <c r="J872" s="46"/>
      <c r="K872" s="24"/>
      <c r="L872" s="18"/>
      <c r="M872" s="18"/>
      <c r="N872" s="19"/>
      <c r="O872" s="19"/>
      <c r="P872" s="19"/>
      <c r="Q872" s="19"/>
    </row>
    <row r="873" spans="1:17" x14ac:dyDescent="0.35">
      <c r="A8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3" s="43"/>
      <c r="C873" s="17"/>
      <c r="D873" s="17"/>
      <c r="E873" s="17"/>
      <c r="F873" s="17"/>
      <c r="G873" s="17"/>
      <c r="H873" s="17"/>
      <c r="I873" s="17"/>
      <c r="J873" s="46"/>
      <c r="K873" s="24"/>
      <c r="L873" s="18"/>
      <c r="M873" s="18"/>
      <c r="N873" s="19"/>
      <c r="O873" s="19"/>
      <c r="P873" s="19"/>
      <c r="Q873" s="19"/>
    </row>
    <row r="874" spans="1:17" x14ac:dyDescent="0.35">
      <c r="A8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4" s="43"/>
      <c r="C874" s="17"/>
      <c r="D874" s="17"/>
      <c r="E874" s="17"/>
      <c r="F874" s="17"/>
      <c r="G874" s="17"/>
      <c r="H874" s="17"/>
      <c r="I874" s="17"/>
      <c r="J874" s="46"/>
      <c r="K874" s="24"/>
      <c r="L874" s="18"/>
      <c r="M874" s="18"/>
      <c r="N874" s="19"/>
      <c r="O874" s="19"/>
      <c r="P874" s="19"/>
      <c r="Q874" s="19"/>
    </row>
    <row r="875" spans="1:17" x14ac:dyDescent="0.35">
      <c r="A8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5" s="43"/>
      <c r="C875" s="17"/>
      <c r="D875" s="17"/>
      <c r="E875" s="17"/>
      <c r="F875" s="17"/>
      <c r="G875" s="17"/>
      <c r="H875" s="17"/>
      <c r="I875" s="17"/>
      <c r="J875" s="46"/>
      <c r="K875" s="24"/>
      <c r="L875" s="18"/>
      <c r="M875" s="18"/>
      <c r="N875" s="19"/>
      <c r="O875" s="19"/>
      <c r="P875" s="19"/>
      <c r="Q875" s="19"/>
    </row>
    <row r="876" spans="1:17" x14ac:dyDescent="0.35">
      <c r="A8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6" s="43"/>
      <c r="C876" s="17"/>
      <c r="D876" s="17"/>
      <c r="E876" s="17"/>
      <c r="F876" s="17"/>
      <c r="G876" s="17"/>
      <c r="H876" s="17"/>
      <c r="I876" s="17"/>
      <c r="J876" s="46"/>
      <c r="K876" s="24"/>
      <c r="L876" s="18"/>
      <c r="M876" s="18"/>
      <c r="N876" s="19"/>
      <c r="O876" s="19"/>
      <c r="P876" s="19"/>
      <c r="Q876" s="19"/>
    </row>
    <row r="877" spans="1:17" x14ac:dyDescent="0.35">
      <c r="A8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7" s="43"/>
      <c r="C877" s="17"/>
      <c r="D877" s="17"/>
      <c r="E877" s="17"/>
      <c r="F877" s="17"/>
      <c r="G877" s="17"/>
      <c r="H877" s="17"/>
      <c r="I877" s="17"/>
      <c r="J877" s="46"/>
      <c r="K877" s="24"/>
      <c r="L877" s="18"/>
      <c r="M877" s="18"/>
      <c r="N877" s="19"/>
      <c r="O877" s="19"/>
      <c r="P877" s="19"/>
      <c r="Q877" s="19"/>
    </row>
    <row r="878" spans="1:17" x14ac:dyDescent="0.35">
      <c r="A8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8" s="43"/>
      <c r="C878" s="17"/>
      <c r="D878" s="17"/>
      <c r="E878" s="17"/>
      <c r="F878" s="17"/>
      <c r="G878" s="17"/>
      <c r="H878" s="17"/>
      <c r="I878" s="17"/>
      <c r="J878" s="46"/>
      <c r="K878" s="24"/>
      <c r="L878" s="18"/>
      <c r="M878" s="18"/>
      <c r="N878" s="19"/>
      <c r="O878" s="19"/>
      <c r="P878" s="19"/>
      <c r="Q878" s="19"/>
    </row>
    <row r="879" spans="1:17" x14ac:dyDescent="0.35">
      <c r="A8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9" s="43"/>
      <c r="C879" s="17"/>
      <c r="D879" s="17"/>
      <c r="E879" s="17"/>
      <c r="F879" s="17"/>
      <c r="G879" s="17"/>
      <c r="H879" s="17"/>
      <c r="I879" s="17"/>
      <c r="J879" s="46"/>
      <c r="K879" s="24"/>
      <c r="L879" s="18"/>
      <c r="M879" s="18"/>
      <c r="N879" s="19"/>
      <c r="O879" s="19"/>
      <c r="P879" s="19"/>
      <c r="Q879" s="19"/>
    </row>
    <row r="880" spans="1:17" x14ac:dyDescent="0.35">
      <c r="A8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0" s="43"/>
      <c r="C880" s="17"/>
      <c r="D880" s="17"/>
      <c r="E880" s="17"/>
      <c r="F880" s="17"/>
      <c r="G880" s="17"/>
      <c r="H880" s="17"/>
      <c r="I880" s="17"/>
      <c r="J880" s="46"/>
      <c r="K880" s="24"/>
      <c r="L880" s="18"/>
      <c r="M880" s="18"/>
      <c r="N880" s="19"/>
      <c r="O880" s="19"/>
      <c r="P880" s="19"/>
      <c r="Q880" s="19"/>
    </row>
    <row r="881" spans="1:17" x14ac:dyDescent="0.35">
      <c r="A8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1" s="43"/>
      <c r="C881" s="17"/>
      <c r="D881" s="17"/>
      <c r="E881" s="17"/>
      <c r="F881" s="17"/>
      <c r="G881" s="17"/>
      <c r="H881" s="17"/>
      <c r="I881" s="17"/>
      <c r="J881" s="46"/>
      <c r="K881" s="24"/>
      <c r="L881" s="18"/>
      <c r="M881" s="18"/>
      <c r="N881" s="19"/>
      <c r="O881" s="19"/>
      <c r="P881" s="19"/>
      <c r="Q881" s="19"/>
    </row>
    <row r="882" spans="1:17" x14ac:dyDescent="0.35">
      <c r="A8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2" s="43"/>
      <c r="C882" s="17"/>
      <c r="D882" s="17"/>
      <c r="E882" s="17"/>
      <c r="F882" s="17"/>
      <c r="G882" s="17"/>
      <c r="H882" s="17"/>
      <c r="I882" s="17"/>
      <c r="J882" s="46"/>
      <c r="K882" s="24"/>
      <c r="L882" s="18"/>
      <c r="M882" s="18"/>
      <c r="N882" s="19"/>
      <c r="O882" s="19"/>
      <c r="P882" s="19"/>
      <c r="Q882" s="19"/>
    </row>
    <row r="883" spans="1:17" x14ac:dyDescent="0.35">
      <c r="A8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3" s="43"/>
      <c r="C883" s="17"/>
      <c r="D883" s="17"/>
      <c r="E883" s="17"/>
      <c r="F883" s="17"/>
      <c r="G883" s="17"/>
      <c r="H883" s="17"/>
      <c r="I883" s="17"/>
      <c r="J883" s="46"/>
      <c r="K883" s="24"/>
      <c r="L883" s="18"/>
      <c r="M883" s="18"/>
      <c r="N883" s="19"/>
      <c r="O883" s="19"/>
      <c r="P883" s="19"/>
      <c r="Q883" s="19"/>
    </row>
    <row r="884" spans="1:17" x14ac:dyDescent="0.35">
      <c r="A8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4" s="43"/>
      <c r="C884" s="17"/>
      <c r="D884" s="17"/>
      <c r="E884" s="17"/>
      <c r="F884" s="17"/>
      <c r="G884" s="17"/>
      <c r="H884" s="17"/>
      <c r="I884" s="17"/>
      <c r="J884" s="46"/>
      <c r="K884" s="24"/>
      <c r="L884" s="18"/>
      <c r="M884" s="18"/>
      <c r="N884" s="19"/>
      <c r="O884" s="19"/>
      <c r="P884" s="19"/>
      <c r="Q884" s="19"/>
    </row>
    <row r="885" spans="1:17" x14ac:dyDescent="0.35">
      <c r="A8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5" s="43"/>
      <c r="C885" s="17"/>
      <c r="D885" s="17"/>
      <c r="E885" s="17"/>
      <c r="F885" s="17"/>
      <c r="G885" s="17"/>
      <c r="H885" s="17"/>
      <c r="I885" s="17"/>
      <c r="J885" s="46"/>
      <c r="K885" s="24"/>
      <c r="L885" s="18"/>
      <c r="M885" s="18"/>
      <c r="N885" s="19"/>
      <c r="O885" s="19"/>
      <c r="P885" s="19"/>
      <c r="Q885" s="19"/>
    </row>
    <row r="886" spans="1:17" x14ac:dyDescent="0.35">
      <c r="A8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6" s="43"/>
      <c r="C886" s="17"/>
      <c r="D886" s="17"/>
      <c r="E886" s="17"/>
      <c r="F886" s="17"/>
      <c r="G886" s="17"/>
      <c r="H886" s="17"/>
      <c r="I886" s="17"/>
      <c r="J886" s="46"/>
      <c r="K886" s="24"/>
      <c r="L886" s="18"/>
      <c r="M886" s="18"/>
      <c r="N886" s="19"/>
      <c r="O886" s="19"/>
      <c r="P886" s="19"/>
      <c r="Q886" s="19"/>
    </row>
    <row r="887" spans="1:17" x14ac:dyDescent="0.35">
      <c r="A8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7" s="43"/>
      <c r="C887" s="17"/>
      <c r="D887" s="17"/>
      <c r="E887" s="17"/>
      <c r="F887" s="17"/>
      <c r="G887" s="17"/>
      <c r="H887" s="17"/>
      <c r="I887" s="17"/>
      <c r="J887" s="46"/>
      <c r="K887" s="24"/>
      <c r="L887" s="18"/>
      <c r="M887" s="18"/>
      <c r="N887" s="19"/>
      <c r="O887" s="19"/>
      <c r="P887" s="19"/>
      <c r="Q887" s="19"/>
    </row>
    <row r="888" spans="1:17" x14ac:dyDescent="0.35">
      <c r="A8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8" s="43"/>
      <c r="C888" s="17"/>
      <c r="D888" s="17"/>
      <c r="E888" s="17"/>
      <c r="F888" s="17"/>
      <c r="G888" s="17"/>
      <c r="H888" s="17"/>
      <c r="I888" s="17"/>
      <c r="J888" s="46"/>
      <c r="K888" s="24"/>
      <c r="L888" s="18"/>
      <c r="M888" s="18"/>
      <c r="N888" s="19"/>
      <c r="O888" s="19"/>
      <c r="P888" s="19"/>
      <c r="Q888" s="19"/>
    </row>
    <row r="889" spans="1:17" x14ac:dyDescent="0.35">
      <c r="A8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9" s="43"/>
      <c r="C889" s="17"/>
      <c r="D889" s="17"/>
      <c r="E889" s="17"/>
      <c r="F889" s="17"/>
      <c r="G889" s="17"/>
      <c r="H889" s="17"/>
      <c r="I889" s="17"/>
      <c r="J889" s="46"/>
      <c r="K889" s="24"/>
      <c r="L889" s="18"/>
      <c r="M889" s="18"/>
      <c r="N889" s="19"/>
      <c r="O889" s="19"/>
      <c r="P889" s="19"/>
      <c r="Q889" s="19"/>
    </row>
    <row r="890" spans="1:17" x14ac:dyDescent="0.35">
      <c r="A8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0" s="43"/>
      <c r="C890" s="17"/>
      <c r="D890" s="17"/>
      <c r="E890" s="17"/>
      <c r="F890" s="17"/>
      <c r="G890" s="17"/>
      <c r="H890" s="17"/>
      <c r="I890" s="17"/>
      <c r="J890" s="46"/>
      <c r="K890" s="24"/>
      <c r="L890" s="18"/>
      <c r="M890" s="18"/>
      <c r="N890" s="19"/>
      <c r="O890" s="19"/>
      <c r="P890" s="19"/>
      <c r="Q890" s="19"/>
    </row>
    <row r="891" spans="1:17" x14ac:dyDescent="0.35">
      <c r="A8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1" s="43"/>
      <c r="C891" s="17"/>
      <c r="D891" s="17"/>
      <c r="E891" s="17"/>
      <c r="F891" s="17"/>
      <c r="G891" s="17"/>
      <c r="H891" s="17"/>
      <c r="I891" s="17"/>
      <c r="J891" s="46"/>
      <c r="K891" s="24"/>
      <c r="L891" s="18"/>
      <c r="M891" s="18"/>
      <c r="N891" s="19"/>
      <c r="O891" s="19"/>
      <c r="P891" s="19"/>
      <c r="Q891" s="19"/>
    </row>
    <row r="892" spans="1:17" x14ac:dyDescent="0.35">
      <c r="A8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2" s="43"/>
      <c r="C892" s="17"/>
      <c r="D892" s="17"/>
      <c r="E892" s="17"/>
      <c r="F892" s="17"/>
      <c r="G892" s="17"/>
      <c r="H892" s="17"/>
      <c r="I892" s="17"/>
      <c r="J892" s="46"/>
      <c r="K892" s="24"/>
      <c r="L892" s="18"/>
      <c r="M892" s="18"/>
      <c r="N892" s="19"/>
      <c r="O892" s="19"/>
      <c r="P892" s="19"/>
      <c r="Q892" s="19"/>
    </row>
    <row r="893" spans="1:17" x14ac:dyDescent="0.35">
      <c r="A8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3" s="43"/>
      <c r="C893" s="17"/>
      <c r="D893" s="17"/>
      <c r="E893" s="17"/>
      <c r="F893" s="17"/>
      <c r="G893" s="17"/>
      <c r="H893" s="17"/>
      <c r="I893" s="17"/>
      <c r="J893" s="46"/>
      <c r="K893" s="24"/>
      <c r="L893" s="18"/>
      <c r="M893" s="18"/>
      <c r="N893" s="19"/>
      <c r="O893" s="19"/>
      <c r="P893" s="19"/>
      <c r="Q893" s="19"/>
    </row>
    <row r="894" spans="1:17" x14ac:dyDescent="0.35">
      <c r="A8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4" s="43"/>
      <c r="C894" s="17"/>
      <c r="D894" s="17"/>
      <c r="E894" s="17"/>
      <c r="F894" s="17"/>
      <c r="G894" s="17"/>
      <c r="H894" s="17"/>
      <c r="I894" s="17"/>
      <c r="J894" s="46"/>
      <c r="K894" s="24"/>
      <c r="L894" s="18"/>
      <c r="M894" s="18"/>
      <c r="N894" s="19"/>
      <c r="O894" s="19"/>
      <c r="P894" s="19"/>
      <c r="Q894" s="19"/>
    </row>
    <row r="895" spans="1:17" x14ac:dyDescent="0.35">
      <c r="A8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5" s="43"/>
      <c r="C895" s="17"/>
      <c r="D895" s="17"/>
      <c r="E895" s="17"/>
      <c r="F895" s="17"/>
      <c r="G895" s="17"/>
      <c r="H895" s="17"/>
      <c r="I895" s="17"/>
      <c r="J895" s="46"/>
      <c r="K895" s="24"/>
      <c r="L895" s="18"/>
      <c r="M895" s="18"/>
      <c r="N895" s="19"/>
      <c r="O895" s="19"/>
      <c r="P895" s="19"/>
      <c r="Q895" s="19"/>
    </row>
    <row r="896" spans="1:17" x14ac:dyDescent="0.35">
      <c r="A8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6" s="43"/>
      <c r="C896" s="17"/>
      <c r="D896" s="17"/>
      <c r="E896" s="17"/>
      <c r="F896" s="17"/>
      <c r="G896" s="17"/>
      <c r="H896" s="17"/>
      <c r="I896" s="17"/>
      <c r="J896" s="46"/>
      <c r="K896" s="24"/>
      <c r="L896" s="18"/>
      <c r="M896" s="18"/>
      <c r="N896" s="19"/>
      <c r="O896" s="19"/>
      <c r="P896" s="19"/>
      <c r="Q896" s="19"/>
    </row>
    <row r="897" spans="1:17" x14ac:dyDescent="0.35">
      <c r="A8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7" s="43"/>
      <c r="C897" s="17"/>
      <c r="D897" s="17"/>
      <c r="E897" s="17"/>
      <c r="F897" s="17"/>
      <c r="G897" s="17"/>
      <c r="H897" s="17"/>
      <c r="I897" s="17"/>
      <c r="J897" s="46"/>
      <c r="K897" s="24"/>
      <c r="L897" s="18"/>
      <c r="M897" s="18"/>
      <c r="N897" s="19"/>
      <c r="O897" s="19"/>
      <c r="P897" s="19"/>
      <c r="Q897" s="19"/>
    </row>
    <row r="898" spans="1:17" x14ac:dyDescent="0.35">
      <c r="A8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8" s="43"/>
      <c r="C898" s="17"/>
      <c r="D898" s="17"/>
      <c r="E898" s="17"/>
      <c r="F898" s="17"/>
      <c r="G898" s="17"/>
      <c r="H898" s="17"/>
      <c r="I898" s="17"/>
      <c r="J898" s="46"/>
      <c r="K898" s="24"/>
      <c r="L898" s="18"/>
      <c r="M898" s="18"/>
      <c r="N898" s="19"/>
      <c r="O898" s="19"/>
      <c r="P898" s="19"/>
      <c r="Q898" s="19"/>
    </row>
    <row r="899" spans="1:17" x14ac:dyDescent="0.35">
      <c r="A8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9" s="43"/>
      <c r="C899" s="17"/>
      <c r="D899" s="17"/>
      <c r="E899" s="17"/>
      <c r="F899" s="17"/>
      <c r="G899" s="17"/>
      <c r="H899" s="17"/>
      <c r="I899" s="17"/>
      <c r="J899" s="46"/>
      <c r="K899" s="24"/>
      <c r="L899" s="18"/>
      <c r="M899" s="18"/>
      <c r="N899" s="19"/>
      <c r="O899" s="19"/>
      <c r="P899" s="19"/>
      <c r="Q899" s="19"/>
    </row>
    <row r="900" spans="1:17" x14ac:dyDescent="0.35">
      <c r="A9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0" s="43"/>
      <c r="C900" s="17"/>
      <c r="D900" s="17"/>
      <c r="E900" s="17"/>
      <c r="F900" s="17"/>
      <c r="G900" s="17"/>
      <c r="H900" s="17"/>
      <c r="I900" s="17"/>
      <c r="J900" s="46"/>
      <c r="K900" s="24"/>
      <c r="L900" s="18"/>
      <c r="M900" s="18"/>
      <c r="N900" s="19"/>
      <c r="O900" s="19"/>
      <c r="P900" s="19"/>
      <c r="Q900" s="19"/>
    </row>
    <row r="901" spans="1:17" x14ac:dyDescent="0.35">
      <c r="A9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1" s="43"/>
      <c r="C901" s="17"/>
      <c r="D901" s="17"/>
      <c r="E901" s="17"/>
      <c r="F901" s="17"/>
      <c r="G901" s="17"/>
      <c r="H901" s="17"/>
      <c r="I901" s="17"/>
      <c r="J901" s="46"/>
      <c r="K901" s="24"/>
      <c r="L901" s="18"/>
      <c r="M901" s="18"/>
      <c r="N901" s="19"/>
      <c r="O901" s="19"/>
      <c r="P901" s="19"/>
      <c r="Q901" s="19"/>
    </row>
    <row r="902" spans="1:17" x14ac:dyDescent="0.35">
      <c r="A9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2" s="43"/>
      <c r="C902" s="17"/>
      <c r="D902" s="17"/>
      <c r="E902" s="17"/>
      <c r="F902" s="17"/>
      <c r="G902" s="17"/>
      <c r="H902" s="17"/>
      <c r="I902" s="17"/>
      <c r="J902" s="46"/>
      <c r="K902" s="24"/>
      <c r="L902" s="18"/>
      <c r="M902" s="18"/>
      <c r="N902" s="19"/>
      <c r="O902" s="19"/>
      <c r="P902" s="19"/>
      <c r="Q902" s="19"/>
    </row>
    <row r="903" spans="1:17" x14ac:dyDescent="0.35">
      <c r="A9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3" s="43"/>
      <c r="C903" s="17"/>
      <c r="D903" s="17"/>
      <c r="E903" s="17"/>
      <c r="F903" s="17"/>
      <c r="G903" s="17"/>
      <c r="H903" s="17"/>
      <c r="I903" s="17"/>
      <c r="J903" s="46"/>
      <c r="K903" s="24"/>
      <c r="L903" s="18"/>
      <c r="M903" s="18"/>
      <c r="N903" s="19"/>
      <c r="O903" s="19"/>
      <c r="P903" s="19"/>
      <c r="Q903" s="19"/>
    </row>
    <row r="904" spans="1:17" x14ac:dyDescent="0.35">
      <c r="A9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4" s="43"/>
      <c r="C904" s="17"/>
      <c r="D904" s="17"/>
      <c r="E904" s="17"/>
      <c r="F904" s="17"/>
      <c r="G904" s="17"/>
      <c r="H904" s="17"/>
      <c r="I904" s="17"/>
      <c r="J904" s="46"/>
      <c r="K904" s="24"/>
      <c r="L904" s="18"/>
      <c r="M904" s="18"/>
      <c r="N904" s="19"/>
      <c r="O904" s="19"/>
      <c r="P904" s="19"/>
      <c r="Q904" s="19"/>
    </row>
    <row r="905" spans="1:17" x14ac:dyDescent="0.35">
      <c r="A9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5" s="43"/>
      <c r="C905" s="17"/>
      <c r="D905" s="17"/>
      <c r="E905" s="17"/>
      <c r="F905" s="17"/>
      <c r="G905" s="17"/>
      <c r="H905" s="17"/>
      <c r="I905" s="17"/>
      <c r="J905" s="46"/>
      <c r="K905" s="24"/>
      <c r="L905" s="18"/>
      <c r="M905" s="18"/>
      <c r="N905" s="19"/>
      <c r="O905" s="19"/>
      <c r="P905" s="19"/>
      <c r="Q905" s="19"/>
    </row>
    <row r="906" spans="1:17" x14ac:dyDescent="0.35">
      <c r="A9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6" s="43"/>
      <c r="C906" s="17"/>
      <c r="D906" s="17"/>
      <c r="E906" s="17"/>
      <c r="F906" s="17"/>
      <c r="G906" s="17"/>
      <c r="H906" s="17"/>
      <c r="I906" s="17"/>
      <c r="J906" s="46"/>
      <c r="K906" s="24"/>
      <c r="L906" s="18"/>
      <c r="M906" s="18"/>
      <c r="N906" s="19"/>
      <c r="O906" s="19"/>
      <c r="P906" s="19"/>
      <c r="Q906" s="19"/>
    </row>
    <row r="907" spans="1:17" x14ac:dyDescent="0.35">
      <c r="A9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7" s="43"/>
      <c r="C907" s="17"/>
      <c r="D907" s="17"/>
      <c r="E907" s="17"/>
      <c r="F907" s="17"/>
      <c r="G907" s="17"/>
      <c r="H907" s="17"/>
      <c r="I907" s="17"/>
      <c r="J907" s="46"/>
      <c r="K907" s="24"/>
      <c r="L907" s="18"/>
      <c r="M907" s="18"/>
      <c r="N907" s="19"/>
      <c r="O907" s="19"/>
      <c r="P907" s="19"/>
      <c r="Q907" s="19"/>
    </row>
    <row r="908" spans="1:17" x14ac:dyDescent="0.35">
      <c r="A9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8" s="43"/>
      <c r="C908" s="17"/>
      <c r="D908" s="17"/>
      <c r="E908" s="17"/>
      <c r="F908" s="17"/>
      <c r="G908" s="17"/>
      <c r="H908" s="17"/>
      <c r="I908" s="17"/>
      <c r="J908" s="46"/>
      <c r="K908" s="24"/>
      <c r="L908" s="18"/>
      <c r="M908" s="18"/>
      <c r="N908" s="19"/>
      <c r="O908" s="19"/>
      <c r="P908" s="19"/>
      <c r="Q908" s="19"/>
    </row>
    <row r="909" spans="1:17" x14ac:dyDescent="0.35">
      <c r="A9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9" s="43"/>
      <c r="C909" s="17"/>
      <c r="D909" s="17"/>
      <c r="E909" s="17"/>
      <c r="F909" s="17"/>
      <c r="G909" s="17"/>
      <c r="H909" s="17"/>
      <c r="I909" s="17"/>
      <c r="J909" s="46"/>
      <c r="K909" s="24"/>
      <c r="L909" s="18"/>
      <c r="M909" s="18"/>
      <c r="N909" s="19"/>
      <c r="O909" s="19"/>
      <c r="P909" s="19"/>
      <c r="Q909" s="19"/>
    </row>
    <row r="910" spans="1:17" x14ac:dyDescent="0.35">
      <c r="A9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0" s="43"/>
      <c r="C910" s="17"/>
      <c r="D910" s="17"/>
      <c r="E910" s="17"/>
      <c r="F910" s="17"/>
      <c r="G910" s="17"/>
      <c r="H910" s="17"/>
      <c r="I910" s="17"/>
      <c r="J910" s="46"/>
      <c r="K910" s="24"/>
      <c r="L910" s="18"/>
      <c r="M910" s="18"/>
      <c r="N910" s="19"/>
      <c r="O910" s="19"/>
      <c r="P910" s="19"/>
      <c r="Q910" s="19"/>
    </row>
    <row r="911" spans="1:17" x14ac:dyDescent="0.35">
      <c r="A9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1" s="43"/>
      <c r="C911" s="17"/>
      <c r="D911" s="17"/>
      <c r="E911" s="17"/>
      <c r="F911" s="17"/>
      <c r="G911" s="17"/>
      <c r="H911" s="17"/>
      <c r="I911" s="17"/>
      <c r="J911" s="46"/>
      <c r="K911" s="24"/>
      <c r="L911" s="18"/>
      <c r="M911" s="18"/>
      <c r="N911" s="19"/>
      <c r="O911" s="19"/>
      <c r="P911" s="19"/>
      <c r="Q911" s="19"/>
    </row>
    <row r="912" spans="1:17" x14ac:dyDescent="0.35">
      <c r="A9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2" s="43"/>
      <c r="C912" s="17"/>
      <c r="D912" s="17"/>
      <c r="E912" s="17"/>
      <c r="F912" s="17"/>
      <c r="G912" s="17"/>
      <c r="H912" s="17"/>
      <c r="I912" s="17"/>
      <c r="J912" s="46"/>
      <c r="K912" s="24"/>
      <c r="L912" s="18"/>
      <c r="M912" s="18"/>
      <c r="N912" s="19"/>
      <c r="O912" s="19"/>
      <c r="P912" s="19"/>
      <c r="Q912" s="19"/>
    </row>
    <row r="913" spans="1:17" x14ac:dyDescent="0.35">
      <c r="A9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3" s="43"/>
      <c r="C913" s="17"/>
      <c r="D913" s="17"/>
      <c r="E913" s="17"/>
      <c r="F913" s="17"/>
      <c r="G913" s="17"/>
      <c r="H913" s="17"/>
      <c r="I913" s="17"/>
      <c r="J913" s="46"/>
      <c r="K913" s="24"/>
      <c r="L913" s="18"/>
      <c r="M913" s="18"/>
      <c r="N913" s="19"/>
      <c r="O913" s="19"/>
      <c r="P913" s="19"/>
      <c r="Q913" s="19"/>
    </row>
    <row r="914" spans="1:17" x14ac:dyDescent="0.35">
      <c r="A9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4" s="43"/>
      <c r="C914" s="17"/>
      <c r="D914" s="17"/>
      <c r="E914" s="17"/>
      <c r="F914" s="17"/>
      <c r="G914" s="17"/>
      <c r="H914" s="17"/>
      <c r="I914" s="17"/>
      <c r="J914" s="46"/>
      <c r="K914" s="24"/>
      <c r="L914" s="18"/>
      <c r="M914" s="18"/>
      <c r="N914" s="19"/>
      <c r="O914" s="19"/>
      <c r="P914" s="19"/>
      <c r="Q914" s="19"/>
    </row>
    <row r="915" spans="1:17" x14ac:dyDescent="0.35">
      <c r="A9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5" s="43"/>
      <c r="C915" s="17"/>
      <c r="D915" s="17"/>
      <c r="E915" s="17"/>
      <c r="F915" s="17"/>
      <c r="G915" s="17"/>
      <c r="H915" s="17"/>
      <c r="I915" s="17"/>
      <c r="J915" s="46"/>
      <c r="K915" s="24"/>
      <c r="L915" s="18"/>
      <c r="M915" s="18"/>
      <c r="N915" s="19"/>
      <c r="O915" s="19"/>
      <c r="P915" s="19"/>
      <c r="Q915" s="19"/>
    </row>
    <row r="916" spans="1:17" x14ac:dyDescent="0.35">
      <c r="A9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6" s="43"/>
      <c r="C916" s="17"/>
      <c r="D916" s="17"/>
      <c r="E916" s="17"/>
      <c r="F916" s="17"/>
      <c r="G916" s="17"/>
      <c r="H916" s="17"/>
      <c r="I916" s="17"/>
      <c r="J916" s="46"/>
      <c r="K916" s="24"/>
      <c r="L916" s="18"/>
      <c r="M916" s="18"/>
      <c r="N916" s="19"/>
      <c r="O916" s="19"/>
      <c r="P916" s="19"/>
      <c r="Q916" s="19"/>
    </row>
    <row r="917" spans="1:17" x14ac:dyDescent="0.35">
      <c r="A9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7" s="43"/>
      <c r="C917" s="17"/>
      <c r="D917" s="17"/>
      <c r="E917" s="17"/>
      <c r="F917" s="17"/>
      <c r="G917" s="17"/>
      <c r="H917" s="17"/>
      <c r="I917" s="17"/>
      <c r="J917" s="46"/>
      <c r="K917" s="24"/>
      <c r="L917" s="18"/>
      <c r="M917" s="18"/>
      <c r="N917" s="19"/>
      <c r="O917" s="19"/>
      <c r="P917" s="19"/>
      <c r="Q917" s="19"/>
    </row>
    <row r="918" spans="1:17" x14ac:dyDescent="0.35">
      <c r="A9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8" s="43"/>
      <c r="C918" s="17"/>
      <c r="D918" s="17"/>
      <c r="E918" s="17"/>
      <c r="F918" s="17"/>
      <c r="G918" s="17"/>
      <c r="H918" s="17"/>
      <c r="I918" s="17"/>
      <c r="J918" s="46"/>
      <c r="K918" s="24"/>
      <c r="L918" s="18"/>
      <c r="M918" s="18"/>
      <c r="N918" s="19"/>
      <c r="O918" s="19"/>
      <c r="P918" s="19"/>
      <c r="Q918" s="19"/>
    </row>
    <row r="919" spans="1:17" x14ac:dyDescent="0.35">
      <c r="A9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9" s="43"/>
      <c r="C919" s="17"/>
      <c r="D919" s="17"/>
      <c r="E919" s="17"/>
      <c r="F919" s="17"/>
      <c r="G919" s="17"/>
      <c r="H919" s="17"/>
      <c r="I919" s="17"/>
      <c r="J919" s="46"/>
      <c r="K919" s="24"/>
      <c r="L919" s="18"/>
      <c r="M919" s="18"/>
      <c r="N919" s="19"/>
      <c r="O919" s="19"/>
      <c r="P919" s="19"/>
      <c r="Q919" s="19"/>
    </row>
    <row r="920" spans="1:17" x14ac:dyDescent="0.35">
      <c r="A9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0" s="43"/>
      <c r="C920" s="17"/>
      <c r="D920" s="17"/>
      <c r="E920" s="17"/>
      <c r="F920" s="17"/>
      <c r="G920" s="17"/>
      <c r="H920" s="17"/>
      <c r="I920" s="17"/>
      <c r="J920" s="46"/>
      <c r="K920" s="24"/>
      <c r="L920" s="18"/>
      <c r="M920" s="18"/>
      <c r="N920" s="19"/>
      <c r="O920" s="19"/>
      <c r="P920" s="19"/>
      <c r="Q920" s="19"/>
    </row>
    <row r="921" spans="1:17" x14ac:dyDescent="0.35">
      <c r="A9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1" s="43"/>
      <c r="C921" s="17"/>
      <c r="D921" s="17"/>
      <c r="E921" s="17"/>
      <c r="F921" s="17"/>
      <c r="G921" s="17"/>
      <c r="H921" s="17"/>
      <c r="I921" s="17"/>
      <c r="J921" s="46"/>
      <c r="K921" s="24"/>
      <c r="L921" s="18"/>
      <c r="M921" s="18"/>
      <c r="N921" s="19"/>
      <c r="O921" s="19"/>
      <c r="P921" s="19"/>
      <c r="Q921" s="19"/>
    </row>
    <row r="922" spans="1:17" x14ac:dyDescent="0.35">
      <c r="A9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2" s="43"/>
      <c r="C922" s="17"/>
      <c r="D922" s="17"/>
      <c r="E922" s="17"/>
      <c r="F922" s="17"/>
      <c r="G922" s="17"/>
      <c r="H922" s="17"/>
      <c r="I922" s="17"/>
      <c r="J922" s="46"/>
      <c r="K922" s="24"/>
      <c r="L922" s="18"/>
      <c r="M922" s="18"/>
      <c r="N922" s="19"/>
      <c r="O922" s="19"/>
      <c r="P922" s="19"/>
      <c r="Q922" s="19"/>
    </row>
    <row r="923" spans="1:17" x14ac:dyDescent="0.35">
      <c r="A9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3" s="43"/>
      <c r="C923" s="17"/>
      <c r="D923" s="17"/>
      <c r="E923" s="17"/>
      <c r="F923" s="17"/>
      <c r="G923" s="17"/>
      <c r="H923" s="17"/>
      <c r="I923" s="17"/>
      <c r="J923" s="46"/>
      <c r="K923" s="24"/>
      <c r="L923" s="18"/>
      <c r="M923" s="18"/>
      <c r="N923" s="19"/>
      <c r="O923" s="19"/>
      <c r="P923" s="19"/>
      <c r="Q923" s="19"/>
    </row>
    <row r="924" spans="1:17" x14ac:dyDescent="0.35">
      <c r="A9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4" s="43"/>
      <c r="C924" s="17"/>
      <c r="D924" s="17"/>
      <c r="E924" s="17"/>
      <c r="F924" s="17"/>
      <c r="G924" s="17"/>
      <c r="H924" s="17"/>
      <c r="I924" s="17"/>
      <c r="J924" s="46"/>
      <c r="K924" s="24"/>
      <c r="L924" s="18"/>
      <c r="M924" s="18"/>
      <c r="N924" s="19"/>
      <c r="O924" s="19"/>
      <c r="P924" s="19"/>
      <c r="Q924" s="19"/>
    </row>
    <row r="925" spans="1:17" x14ac:dyDescent="0.35">
      <c r="A9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5" s="43"/>
      <c r="C925" s="17"/>
      <c r="D925" s="17"/>
      <c r="E925" s="17"/>
      <c r="F925" s="17"/>
      <c r="G925" s="17"/>
      <c r="H925" s="17"/>
      <c r="I925" s="17"/>
      <c r="J925" s="46"/>
      <c r="K925" s="24"/>
      <c r="L925" s="18"/>
      <c r="M925" s="18"/>
      <c r="N925" s="19"/>
      <c r="O925" s="19"/>
      <c r="P925" s="19"/>
      <c r="Q925" s="19"/>
    </row>
    <row r="926" spans="1:17" x14ac:dyDescent="0.35">
      <c r="A9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6" s="43"/>
      <c r="C926" s="17"/>
      <c r="D926" s="17"/>
      <c r="E926" s="17"/>
      <c r="F926" s="17"/>
      <c r="G926" s="17"/>
      <c r="H926" s="17"/>
      <c r="I926" s="17"/>
      <c r="J926" s="46"/>
      <c r="K926" s="24"/>
      <c r="L926" s="18"/>
      <c r="M926" s="18"/>
      <c r="N926" s="19"/>
      <c r="O926" s="19"/>
      <c r="P926" s="19"/>
      <c r="Q926" s="19"/>
    </row>
    <row r="927" spans="1:17" x14ac:dyDescent="0.35">
      <c r="A9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7" s="43"/>
      <c r="C927" s="17"/>
      <c r="D927" s="17"/>
      <c r="E927" s="17"/>
      <c r="F927" s="17"/>
      <c r="G927" s="17"/>
      <c r="H927" s="17"/>
      <c r="I927" s="17"/>
      <c r="J927" s="46"/>
      <c r="K927" s="24"/>
      <c r="L927" s="18"/>
      <c r="M927" s="18"/>
      <c r="N927" s="19"/>
      <c r="O927" s="19"/>
      <c r="P927" s="19"/>
      <c r="Q927" s="19"/>
    </row>
    <row r="928" spans="1:17" x14ac:dyDescent="0.35">
      <c r="A9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8" s="43"/>
      <c r="C928" s="17"/>
      <c r="D928" s="17"/>
      <c r="E928" s="17"/>
      <c r="F928" s="17"/>
      <c r="G928" s="17"/>
      <c r="H928" s="17"/>
      <c r="I928" s="17"/>
      <c r="J928" s="46"/>
      <c r="K928" s="24"/>
      <c r="L928" s="18"/>
      <c r="M928" s="18"/>
      <c r="N928" s="19"/>
      <c r="O928" s="19"/>
      <c r="P928" s="19"/>
      <c r="Q928" s="19"/>
    </row>
    <row r="929" spans="1:17" x14ac:dyDescent="0.35">
      <c r="A9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9" s="43"/>
      <c r="C929" s="17"/>
      <c r="D929" s="17"/>
      <c r="E929" s="17"/>
      <c r="F929" s="17"/>
      <c r="G929" s="17"/>
      <c r="H929" s="17"/>
      <c r="I929" s="17"/>
      <c r="J929" s="46"/>
      <c r="K929" s="24"/>
      <c r="L929" s="18"/>
      <c r="M929" s="18"/>
      <c r="N929" s="19"/>
      <c r="O929" s="19"/>
      <c r="P929" s="19"/>
      <c r="Q929" s="19"/>
    </row>
    <row r="930" spans="1:17" x14ac:dyDescent="0.35">
      <c r="A9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0" s="43"/>
      <c r="C930" s="17"/>
      <c r="D930" s="17"/>
      <c r="E930" s="17"/>
      <c r="F930" s="17"/>
      <c r="G930" s="17"/>
      <c r="H930" s="17"/>
      <c r="I930" s="17"/>
      <c r="J930" s="46"/>
      <c r="K930" s="24"/>
      <c r="L930" s="18"/>
      <c r="M930" s="18"/>
      <c r="N930" s="19"/>
      <c r="O930" s="19"/>
      <c r="P930" s="19"/>
      <c r="Q930" s="19"/>
    </row>
    <row r="931" spans="1:17" x14ac:dyDescent="0.35">
      <c r="A9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1" s="43"/>
      <c r="C931" s="17"/>
      <c r="D931" s="17"/>
      <c r="E931" s="17"/>
      <c r="F931" s="17"/>
      <c r="G931" s="17"/>
      <c r="H931" s="17"/>
      <c r="I931" s="17"/>
      <c r="J931" s="46"/>
      <c r="K931" s="24"/>
      <c r="L931" s="18"/>
      <c r="M931" s="18"/>
      <c r="N931" s="19"/>
      <c r="O931" s="19"/>
      <c r="P931" s="19"/>
      <c r="Q931" s="19"/>
    </row>
    <row r="932" spans="1:17" x14ac:dyDescent="0.35">
      <c r="A9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2" s="43"/>
      <c r="C932" s="17"/>
      <c r="D932" s="17"/>
      <c r="E932" s="17"/>
      <c r="F932" s="17"/>
      <c r="G932" s="17"/>
      <c r="H932" s="17"/>
      <c r="I932" s="17"/>
      <c r="J932" s="46"/>
      <c r="K932" s="24"/>
      <c r="L932" s="18"/>
      <c r="M932" s="18"/>
      <c r="N932" s="19"/>
      <c r="O932" s="19"/>
      <c r="P932" s="19"/>
      <c r="Q932" s="19"/>
    </row>
    <row r="933" spans="1:17" x14ac:dyDescent="0.35">
      <c r="A9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3" s="43"/>
      <c r="C933" s="17"/>
      <c r="D933" s="17"/>
      <c r="E933" s="17"/>
      <c r="F933" s="17"/>
      <c r="G933" s="17"/>
      <c r="H933" s="17"/>
      <c r="I933" s="17"/>
      <c r="J933" s="46"/>
      <c r="K933" s="24"/>
      <c r="L933" s="18"/>
      <c r="M933" s="18"/>
      <c r="N933" s="19"/>
      <c r="O933" s="19"/>
      <c r="P933" s="19"/>
      <c r="Q933" s="19"/>
    </row>
    <row r="934" spans="1:17" x14ac:dyDescent="0.35">
      <c r="A9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4" s="43"/>
      <c r="C934" s="17"/>
      <c r="D934" s="17"/>
      <c r="E934" s="17"/>
      <c r="F934" s="17"/>
      <c r="G934" s="17"/>
      <c r="H934" s="17"/>
      <c r="I934" s="17"/>
      <c r="J934" s="46"/>
      <c r="K934" s="24"/>
      <c r="L934" s="18"/>
      <c r="M934" s="18"/>
      <c r="N934" s="19"/>
      <c r="O934" s="19"/>
      <c r="P934" s="19"/>
      <c r="Q934" s="19"/>
    </row>
    <row r="935" spans="1:17" x14ac:dyDescent="0.35">
      <c r="A9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5" s="43"/>
      <c r="C935" s="17"/>
      <c r="D935" s="17"/>
      <c r="E935" s="17"/>
      <c r="F935" s="17"/>
      <c r="G935" s="17"/>
      <c r="H935" s="17"/>
      <c r="I935" s="17"/>
      <c r="J935" s="46"/>
      <c r="K935" s="24"/>
      <c r="L935" s="18"/>
      <c r="M935" s="18"/>
      <c r="N935" s="19"/>
      <c r="O935" s="19"/>
      <c r="P935" s="19"/>
      <c r="Q935" s="19"/>
    </row>
    <row r="936" spans="1:17" x14ac:dyDescent="0.35">
      <c r="A9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6" s="43"/>
      <c r="C936" s="17"/>
      <c r="D936" s="17"/>
      <c r="E936" s="17"/>
      <c r="F936" s="17"/>
      <c r="G936" s="17"/>
      <c r="H936" s="17"/>
      <c r="I936" s="17"/>
      <c r="J936" s="46"/>
      <c r="K936" s="24"/>
      <c r="L936" s="18"/>
      <c r="M936" s="18"/>
      <c r="N936" s="19"/>
      <c r="O936" s="19"/>
      <c r="P936" s="19"/>
      <c r="Q936" s="19"/>
    </row>
    <row r="937" spans="1:17" x14ac:dyDescent="0.35">
      <c r="A9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7" s="43"/>
      <c r="C937" s="17"/>
      <c r="D937" s="17"/>
      <c r="E937" s="17"/>
      <c r="F937" s="17"/>
      <c r="G937" s="17"/>
      <c r="H937" s="17"/>
      <c r="I937" s="17"/>
      <c r="J937" s="46"/>
      <c r="K937" s="24"/>
      <c r="L937" s="18"/>
      <c r="M937" s="18"/>
      <c r="N937" s="19"/>
      <c r="O937" s="19"/>
      <c r="P937" s="19"/>
      <c r="Q937" s="19"/>
    </row>
    <row r="938" spans="1:17" x14ac:dyDescent="0.35">
      <c r="A9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8" s="43"/>
      <c r="C938" s="17"/>
      <c r="D938" s="17"/>
      <c r="E938" s="17"/>
      <c r="F938" s="17"/>
      <c r="G938" s="17"/>
      <c r="H938" s="17"/>
      <c r="I938" s="17"/>
      <c r="J938" s="46"/>
      <c r="K938" s="24"/>
      <c r="L938" s="18"/>
      <c r="M938" s="18"/>
      <c r="N938" s="19"/>
      <c r="O938" s="19"/>
      <c r="P938" s="19"/>
      <c r="Q938" s="19"/>
    </row>
    <row r="939" spans="1:17" x14ac:dyDescent="0.35">
      <c r="A9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9" s="43"/>
      <c r="C939" s="17"/>
      <c r="D939" s="17"/>
      <c r="E939" s="17"/>
      <c r="F939" s="17"/>
      <c r="G939" s="17"/>
      <c r="H939" s="17"/>
      <c r="I939" s="17"/>
      <c r="J939" s="46"/>
      <c r="K939" s="24"/>
      <c r="L939" s="18"/>
      <c r="M939" s="18"/>
      <c r="N939" s="19"/>
      <c r="O939" s="19"/>
      <c r="P939" s="19"/>
      <c r="Q939" s="19"/>
    </row>
    <row r="940" spans="1:17" x14ac:dyDescent="0.35">
      <c r="A9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0" s="43"/>
      <c r="C940" s="17"/>
      <c r="D940" s="17"/>
      <c r="E940" s="17"/>
      <c r="F940" s="17"/>
      <c r="G940" s="17"/>
      <c r="H940" s="17"/>
      <c r="I940" s="17"/>
      <c r="J940" s="46"/>
      <c r="K940" s="24"/>
      <c r="L940" s="18"/>
      <c r="M940" s="18"/>
      <c r="N940" s="19"/>
      <c r="O940" s="19"/>
      <c r="P940" s="19"/>
      <c r="Q940" s="19"/>
    </row>
    <row r="941" spans="1:17" x14ac:dyDescent="0.35">
      <c r="A9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1" s="43"/>
      <c r="C941" s="17"/>
      <c r="D941" s="17"/>
      <c r="E941" s="17"/>
      <c r="F941" s="17"/>
      <c r="G941" s="17"/>
      <c r="H941" s="17"/>
      <c r="I941" s="17"/>
      <c r="J941" s="46"/>
      <c r="K941" s="24"/>
      <c r="L941" s="18"/>
      <c r="M941" s="18"/>
      <c r="N941" s="19"/>
      <c r="O941" s="19"/>
      <c r="P941" s="19"/>
      <c r="Q941" s="19"/>
    </row>
    <row r="942" spans="1:17" x14ac:dyDescent="0.35">
      <c r="A9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2" s="43"/>
      <c r="C942" s="17"/>
      <c r="D942" s="17"/>
      <c r="E942" s="17"/>
      <c r="F942" s="17"/>
      <c r="G942" s="17"/>
      <c r="H942" s="17"/>
      <c r="I942" s="17"/>
      <c r="J942" s="46"/>
      <c r="K942" s="24"/>
      <c r="L942" s="18"/>
      <c r="M942" s="18"/>
      <c r="N942" s="19"/>
      <c r="O942" s="19"/>
      <c r="P942" s="19"/>
      <c r="Q942" s="19"/>
    </row>
    <row r="943" spans="1:17" x14ac:dyDescent="0.35">
      <c r="A9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3" s="43"/>
      <c r="C943" s="17"/>
      <c r="D943" s="17"/>
      <c r="E943" s="17"/>
      <c r="F943" s="17"/>
      <c r="G943" s="17"/>
      <c r="H943" s="17"/>
      <c r="I943" s="17"/>
      <c r="J943" s="46"/>
      <c r="K943" s="24"/>
      <c r="L943" s="18"/>
      <c r="M943" s="18"/>
      <c r="N943" s="19"/>
      <c r="O943" s="19"/>
      <c r="P943" s="19"/>
      <c r="Q943" s="19"/>
    </row>
    <row r="944" spans="1:17" x14ac:dyDescent="0.35">
      <c r="A9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4" s="43"/>
      <c r="C944" s="17"/>
      <c r="D944" s="17"/>
      <c r="E944" s="17"/>
      <c r="F944" s="17"/>
      <c r="G944" s="17"/>
      <c r="H944" s="17"/>
      <c r="I944" s="17"/>
      <c r="J944" s="46"/>
      <c r="K944" s="24"/>
      <c r="L944" s="18"/>
      <c r="M944" s="18"/>
      <c r="N944" s="19"/>
      <c r="O944" s="19"/>
      <c r="P944" s="19"/>
      <c r="Q944" s="19"/>
    </row>
    <row r="945" spans="1:17" x14ac:dyDescent="0.35">
      <c r="A9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5" s="43"/>
      <c r="C945" s="17"/>
      <c r="D945" s="17"/>
      <c r="E945" s="17"/>
      <c r="F945" s="17"/>
      <c r="G945" s="17"/>
      <c r="H945" s="17"/>
      <c r="I945" s="17"/>
      <c r="J945" s="46"/>
      <c r="K945" s="24"/>
      <c r="L945" s="18"/>
      <c r="M945" s="18"/>
      <c r="N945" s="19"/>
      <c r="O945" s="19"/>
      <c r="P945" s="19"/>
      <c r="Q945" s="19"/>
    </row>
    <row r="946" spans="1:17" x14ac:dyDescent="0.35">
      <c r="A9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6" s="43"/>
      <c r="C946" s="17"/>
      <c r="D946" s="17"/>
      <c r="E946" s="17"/>
      <c r="F946" s="17"/>
      <c r="G946" s="17"/>
      <c r="H946" s="17"/>
      <c r="I946" s="17"/>
      <c r="J946" s="46"/>
      <c r="K946" s="24"/>
      <c r="L946" s="18"/>
      <c r="M946" s="18"/>
      <c r="N946" s="19"/>
      <c r="O946" s="19"/>
      <c r="P946" s="19"/>
      <c r="Q946" s="19"/>
    </row>
    <row r="947" spans="1:17" x14ac:dyDescent="0.35">
      <c r="A9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7" s="43"/>
      <c r="C947" s="17"/>
      <c r="D947" s="17"/>
      <c r="E947" s="17"/>
      <c r="F947" s="17"/>
      <c r="G947" s="17"/>
      <c r="H947" s="17"/>
      <c r="I947" s="17"/>
      <c r="J947" s="46"/>
      <c r="K947" s="24"/>
      <c r="L947" s="18"/>
      <c r="M947" s="18"/>
      <c r="N947" s="19"/>
      <c r="O947" s="19"/>
      <c r="P947" s="19"/>
      <c r="Q947" s="19"/>
    </row>
    <row r="948" spans="1:17" x14ac:dyDescent="0.35">
      <c r="A9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8" s="43"/>
      <c r="C948" s="17"/>
      <c r="D948" s="17"/>
      <c r="E948" s="17"/>
      <c r="F948" s="17"/>
      <c r="G948" s="17"/>
      <c r="H948" s="17"/>
      <c r="I948" s="17"/>
      <c r="J948" s="46"/>
      <c r="K948" s="24"/>
      <c r="L948" s="18"/>
      <c r="M948" s="18"/>
      <c r="N948" s="19"/>
      <c r="O948" s="19"/>
      <c r="P948" s="19"/>
      <c r="Q948" s="19"/>
    </row>
    <row r="949" spans="1:17" x14ac:dyDescent="0.35">
      <c r="A9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9" s="43"/>
      <c r="C949" s="17"/>
      <c r="D949" s="17"/>
      <c r="E949" s="17"/>
      <c r="F949" s="17"/>
      <c r="G949" s="17"/>
      <c r="H949" s="17"/>
      <c r="I949" s="17"/>
      <c r="J949" s="46"/>
      <c r="K949" s="24"/>
      <c r="L949" s="18"/>
      <c r="M949" s="18"/>
      <c r="N949" s="19"/>
      <c r="O949" s="19"/>
      <c r="P949" s="19"/>
      <c r="Q949" s="19"/>
    </row>
    <row r="950" spans="1:17" x14ac:dyDescent="0.35">
      <c r="A9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0" s="43"/>
      <c r="C950" s="17"/>
      <c r="D950" s="17"/>
      <c r="E950" s="17"/>
      <c r="F950" s="17"/>
      <c r="G950" s="17"/>
      <c r="H950" s="17"/>
      <c r="I950" s="17"/>
      <c r="J950" s="46"/>
      <c r="K950" s="24"/>
      <c r="L950" s="18"/>
      <c r="M950" s="18"/>
      <c r="N950" s="19"/>
      <c r="O950" s="19"/>
      <c r="P950" s="19"/>
      <c r="Q950" s="19"/>
    </row>
    <row r="951" spans="1:17" x14ac:dyDescent="0.35">
      <c r="A9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1" s="43"/>
      <c r="C951" s="17"/>
      <c r="D951" s="17"/>
      <c r="E951" s="17"/>
      <c r="F951" s="17"/>
      <c r="G951" s="17"/>
      <c r="H951" s="17"/>
      <c r="I951" s="17"/>
      <c r="J951" s="46"/>
      <c r="K951" s="24"/>
      <c r="L951" s="18"/>
      <c r="M951" s="18"/>
      <c r="N951" s="19"/>
      <c r="O951" s="19"/>
      <c r="P951" s="19"/>
      <c r="Q951" s="19"/>
    </row>
    <row r="952" spans="1:17" x14ac:dyDescent="0.35">
      <c r="A9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2" s="43"/>
      <c r="C952" s="17"/>
      <c r="D952" s="17"/>
      <c r="E952" s="17"/>
      <c r="F952" s="17"/>
      <c r="G952" s="17"/>
      <c r="H952" s="17"/>
      <c r="I952" s="17"/>
      <c r="J952" s="46"/>
      <c r="K952" s="24"/>
      <c r="L952" s="18"/>
      <c r="M952" s="18"/>
      <c r="N952" s="19"/>
      <c r="O952" s="19"/>
      <c r="P952" s="19"/>
      <c r="Q952" s="19"/>
    </row>
    <row r="953" spans="1:17" x14ac:dyDescent="0.35">
      <c r="A9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3" s="43"/>
      <c r="C953" s="17"/>
      <c r="D953" s="17"/>
      <c r="E953" s="17"/>
      <c r="F953" s="17"/>
      <c r="G953" s="17"/>
      <c r="H953" s="17"/>
      <c r="I953" s="17"/>
      <c r="J953" s="46"/>
      <c r="K953" s="24"/>
      <c r="L953" s="18"/>
      <c r="M953" s="18"/>
      <c r="N953" s="19"/>
      <c r="O953" s="19"/>
      <c r="P953" s="19"/>
      <c r="Q953" s="19"/>
    </row>
    <row r="954" spans="1:17" x14ac:dyDescent="0.35">
      <c r="A9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4" s="43"/>
      <c r="C954" s="17"/>
      <c r="D954" s="17"/>
      <c r="E954" s="17"/>
      <c r="F954" s="17"/>
      <c r="G954" s="17"/>
      <c r="H954" s="17"/>
      <c r="I954" s="17"/>
      <c r="J954" s="46"/>
      <c r="K954" s="24"/>
      <c r="L954" s="18"/>
      <c r="M954" s="18"/>
      <c r="N954" s="19"/>
      <c r="O954" s="19"/>
      <c r="P954" s="19"/>
      <c r="Q954" s="19"/>
    </row>
    <row r="955" spans="1:17" x14ac:dyDescent="0.35">
      <c r="A9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5" s="43"/>
      <c r="C955" s="17"/>
      <c r="D955" s="17"/>
      <c r="E955" s="17"/>
      <c r="F955" s="17"/>
      <c r="G955" s="17"/>
      <c r="H955" s="17"/>
      <c r="I955" s="17"/>
      <c r="J955" s="46"/>
      <c r="K955" s="24"/>
      <c r="L955" s="18"/>
      <c r="M955" s="18"/>
      <c r="N955" s="19"/>
      <c r="O955" s="19"/>
      <c r="P955" s="19"/>
      <c r="Q955" s="19"/>
    </row>
    <row r="956" spans="1:17" x14ac:dyDescent="0.35">
      <c r="A9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6" s="43"/>
      <c r="C956" s="17"/>
      <c r="D956" s="17"/>
      <c r="E956" s="17"/>
      <c r="F956" s="17"/>
      <c r="G956" s="17"/>
      <c r="H956" s="17"/>
      <c r="I956" s="17"/>
      <c r="J956" s="46"/>
      <c r="K956" s="24"/>
      <c r="L956" s="18"/>
      <c r="M956" s="18"/>
      <c r="N956" s="19"/>
      <c r="O956" s="19"/>
      <c r="P956" s="19"/>
      <c r="Q956" s="19"/>
    </row>
    <row r="957" spans="1:17" x14ac:dyDescent="0.35">
      <c r="A9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7" s="43"/>
      <c r="C957" s="17"/>
      <c r="D957" s="17"/>
      <c r="E957" s="17"/>
      <c r="F957" s="17"/>
      <c r="G957" s="17"/>
      <c r="H957" s="17"/>
      <c r="I957" s="17"/>
      <c r="J957" s="46"/>
      <c r="K957" s="24"/>
      <c r="L957" s="18"/>
      <c r="M957" s="18"/>
      <c r="N957" s="19"/>
      <c r="O957" s="19"/>
      <c r="P957" s="19"/>
      <c r="Q957" s="19"/>
    </row>
    <row r="958" spans="1:17" x14ac:dyDescent="0.35">
      <c r="A9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8" s="43"/>
      <c r="C958" s="17"/>
      <c r="D958" s="17"/>
      <c r="E958" s="17"/>
      <c r="F958" s="17"/>
      <c r="G958" s="17"/>
      <c r="H958" s="17"/>
      <c r="I958" s="17"/>
      <c r="J958" s="46"/>
      <c r="K958" s="24"/>
      <c r="L958" s="18"/>
      <c r="M958" s="18"/>
      <c r="N958" s="19"/>
      <c r="O958" s="19"/>
      <c r="P958" s="19"/>
      <c r="Q958" s="19"/>
    </row>
    <row r="959" spans="1:17" x14ac:dyDescent="0.35">
      <c r="A9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9" s="43"/>
      <c r="C959" s="17"/>
      <c r="D959" s="17"/>
      <c r="E959" s="17"/>
      <c r="F959" s="17"/>
      <c r="G959" s="17"/>
      <c r="H959" s="17"/>
      <c r="I959" s="17"/>
      <c r="J959" s="46"/>
      <c r="K959" s="24"/>
      <c r="L959" s="18"/>
      <c r="M959" s="18"/>
      <c r="N959" s="19"/>
      <c r="O959" s="19"/>
      <c r="P959" s="19"/>
      <c r="Q959" s="19"/>
    </row>
    <row r="960" spans="1:17" x14ac:dyDescent="0.35">
      <c r="A9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0" s="43"/>
      <c r="C960" s="17"/>
      <c r="D960" s="17"/>
      <c r="E960" s="17"/>
      <c r="F960" s="17"/>
      <c r="G960" s="17"/>
      <c r="H960" s="17"/>
      <c r="I960" s="17"/>
      <c r="J960" s="46"/>
      <c r="K960" s="24"/>
      <c r="L960" s="18"/>
      <c r="M960" s="18"/>
      <c r="N960" s="19"/>
      <c r="O960" s="19"/>
      <c r="P960" s="19"/>
      <c r="Q960" s="19"/>
    </row>
    <row r="961" spans="1:17" x14ac:dyDescent="0.35">
      <c r="A9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1" s="43"/>
      <c r="C961" s="17"/>
      <c r="D961" s="17"/>
      <c r="E961" s="17"/>
      <c r="F961" s="17"/>
      <c r="G961" s="17"/>
      <c r="H961" s="17"/>
      <c r="I961" s="17"/>
      <c r="J961" s="46"/>
      <c r="K961" s="24"/>
      <c r="L961" s="18"/>
      <c r="M961" s="18"/>
      <c r="N961" s="19"/>
      <c r="O961" s="19"/>
      <c r="P961" s="19"/>
      <c r="Q961" s="19"/>
    </row>
    <row r="962" spans="1:17" x14ac:dyDescent="0.35">
      <c r="A9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2" s="43"/>
      <c r="C962" s="17"/>
      <c r="D962" s="17"/>
      <c r="E962" s="17"/>
      <c r="F962" s="17"/>
      <c r="G962" s="17"/>
      <c r="H962" s="17"/>
      <c r="I962" s="17"/>
      <c r="J962" s="46"/>
      <c r="K962" s="24"/>
      <c r="L962" s="18"/>
      <c r="M962" s="18"/>
      <c r="N962" s="19"/>
      <c r="O962" s="19"/>
      <c r="P962" s="19"/>
      <c r="Q962" s="19"/>
    </row>
    <row r="963" spans="1:17" x14ac:dyDescent="0.35">
      <c r="A9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3" s="43"/>
      <c r="C963" s="17"/>
      <c r="D963" s="17"/>
      <c r="E963" s="17"/>
      <c r="F963" s="17"/>
      <c r="G963" s="17"/>
      <c r="H963" s="17"/>
      <c r="I963" s="17"/>
      <c r="J963" s="46"/>
      <c r="K963" s="24"/>
      <c r="L963" s="18"/>
      <c r="M963" s="18"/>
      <c r="N963" s="19"/>
      <c r="O963" s="19"/>
      <c r="P963" s="19"/>
      <c r="Q963" s="19"/>
    </row>
    <row r="964" spans="1:17" x14ac:dyDescent="0.35">
      <c r="A9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4" s="43"/>
      <c r="C964" s="17"/>
      <c r="D964" s="17"/>
      <c r="E964" s="17"/>
      <c r="F964" s="17"/>
      <c r="G964" s="17"/>
      <c r="H964" s="17"/>
      <c r="I964" s="17"/>
      <c r="J964" s="46"/>
      <c r="K964" s="24"/>
      <c r="L964" s="18"/>
      <c r="M964" s="18"/>
      <c r="N964" s="19"/>
      <c r="O964" s="19"/>
      <c r="P964" s="19"/>
      <c r="Q964" s="19"/>
    </row>
    <row r="965" spans="1:17" x14ac:dyDescent="0.35">
      <c r="A9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5" s="43"/>
      <c r="C965" s="17"/>
      <c r="D965" s="17"/>
      <c r="E965" s="17"/>
      <c r="F965" s="17"/>
      <c r="G965" s="17"/>
      <c r="H965" s="17"/>
      <c r="I965" s="17"/>
      <c r="J965" s="46"/>
      <c r="K965" s="24"/>
      <c r="L965" s="18"/>
      <c r="M965" s="18"/>
      <c r="N965" s="19"/>
      <c r="O965" s="19"/>
      <c r="P965" s="19"/>
      <c r="Q965" s="19"/>
    </row>
    <row r="966" spans="1:17" x14ac:dyDescent="0.35">
      <c r="A9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6" s="43"/>
      <c r="C966" s="17"/>
      <c r="D966" s="17"/>
      <c r="E966" s="17"/>
      <c r="F966" s="17"/>
      <c r="G966" s="17"/>
      <c r="H966" s="17"/>
      <c r="I966" s="17"/>
      <c r="J966" s="46"/>
      <c r="K966" s="24"/>
      <c r="L966" s="18"/>
      <c r="M966" s="18"/>
      <c r="N966" s="19"/>
      <c r="O966" s="19"/>
      <c r="P966" s="19"/>
      <c r="Q966" s="19"/>
    </row>
    <row r="967" spans="1:17" x14ac:dyDescent="0.35">
      <c r="A9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7" s="43"/>
      <c r="C967" s="17"/>
      <c r="D967" s="17"/>
      <c r="E967" s="17"/>
      <c r="F967" s="17"/>
      <c r="G967" s="17"/>
      <c r="H967" s="17"/>
      <c r="I967" s="17"/>
      <c r="J967" s="46"/>
      <c r="K967" s="24"/>
      <c r="L967" s="18"/>
      <c r="M967" s="18"/>
      <c r="N967" s="19"/>
      <c r="O967" s="19"/>
      <c r="P967" s="19"/>
      <c r="Q967" s="19"/>
    </row>
    <row r="968" spans="1:17" x14ac:dyDescent="0.35">
      <c r="A9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8" s="43"/>
      <c r="C968" s="17"/>
      <c r="D968" s="17"/>
      <c r="E968" s="17"/>
      <c r="F968" s="17"/>
      <c r="G968" s="17"/>
      <c r="H968" s="17"/>
      <c r="I968" s="17"/>
      <c r="J968" s="46"/>
      <c r="K968" s="24"/>
      <c r="L968" s="18"/>
      <c r="M968" s="18"/>
      <c r="N968" s="19"/>
      <c r="O968" s="19"/>
      <c r="P968" s="19"/>
      <c r="Q968" s="19"/>
    </row>
    <row r="969" spans="1:17" x14ac:dyDescent="0.35">
      <c r="A9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9" s="43"/>
      <c r="C969" s="17"/>
      <c r="D969" s="17"/>
      <c r="E969" s="17"/>
      <c r="F969" s="17"/>
      <c r="G969" s="17"/>
      <c r="H969" s="17"/>
      <c r="I969" s="17"/>
      <c r="J969" s="46"/>
      <c r="K969" s="24"/>
      <c r="L969" s="18"/>
      <c r="M969" s="18"/>
      <c r="N969" s="19"/>
      <c r="O969" s="19"/>
      <c r="P969" s="19"/>
      <c r="Q969" s="19"/>
    </row>
    <row r="970" spans="1:17" x14ac:dyDescent="0.35">
      <c r="A9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0" s="43"/>
      <c r="C970" s="17"/>
      <c r="D970" s="17"/>
      <c r="E970" s="17"/>
      <c r="F970" s="17"/>
      <c r="G970" s="17"/>
      <c r="H970" s="17"/>
      <c r="I970" s="17"/>
      <c r="J970" s="46"/>
      <c r="K970" s="24"/>
      <c r="L970" s="18"/>
      <c r="M970" s="18"/>
      <c r="N970" s="19"/>
      <c r="O970" s="19"/>
      <c r="P970" s="19"/>
      <c r="Q970" s="19"/>
    </row>
    <row r="971" spans="1:17" x14ac:dyDescent="0.35">
      <c r="A9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1" s="43"/>
      <c r="C971" s="17"/>
      <c r="D971" s="17"/>
      <c r="E971" s="17"/>
      <c r="F971" s="17"/>
      <c r="G971" s="17"/>
      <c r="H971" s="17"/>
      <c r="I971" s="17"/>
      <c r="J971" s="46"/>
      <c r="K971" s="24"/>
      <c r="L971" s="18"/>
      <c r="M971" s="18"/>
      <c r="N971" s="19"/>
      <c r="O971" s="19"/>
      <c r="P971" s="19"/>
      <c r="Q971" s="19"/>
    </row>
    <row r="972" spans="1:17" x14ac:dyDescent="0.35">
      <c r="A9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2" s="43"/>
      <c r="C972" s="17"/>
      <c r="D972" s="17"/>
      <c r="E972" s="17"/>
      <c r="F972" s="17"/>
      <c r="G972" s="17"/>
      <c r="H972" s="17"/>
      <c r="I972" s="17"/>
      <c r="J972" s="46"/>
      <c r="K972" s="24"/>
      <c r="L972" s="18"/>
      <c r="M972" s="18"/>
      <c r="N972" s="19"/>
      <c r="O972" s="19"/>
      <c r="P972" s="19"/>
      <c r="Q972" s="19"/>
    </row>
    <row r="973" spans="1:17" x14ac:dyDescent="0.35">
      <c r="A9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3" s="43"/>
      <c r="C973" s="17"/>
      <c r="D973" s="17"/>
      <c r="E973" s="17"/>
      <c r="F973" s="17"/>
      <c r="G973" s="17"/>
      <c r="H973" s="17"/>
      <c r="I973" s="17"/>
      <c r="J973" s="46"/>
      <c r="K973" s="24"/>
      <c r="L973" s="18"/>
      <c r="M973" s="18"/>
      <c r="N973" s="19"/>
      <c r="O973" s="19"/>
      <c r="P973" s="19"/>
      <c r="Q973" s="19"/>
    </row>
    <row r="974" spans="1:17" x14ac:dyDescent="0.35">
      <c r="A9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4" s="43"/>
      <c r="C974" s="17"/>
      <c r="D974" s="17"/>
      <c r="E974" s="17"/>
      <c r="F974" s="17"/>
      <c r="G974" s="17"/>
      <c r="H974" s="17"/>
      <c r="I974" s="17"/>
      <c r="J974" s="46"/>
      <c r="K974" s="24"/>
      <c r="L974" s="18"/>
      <c r="M974" s="18"/>
      <c r="N974" s="19"/>
      <c r="O974" s="19"/>
      <c r="P974" s="19"/>
      <c r="Q974" s="19"/>
    </row>
    <row r="975" spans="1:17" x14ac:dyDescent="0.35">
      <c r="A9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5" s="43"/>
      <c r="C975" s="17"/>
      <c r="D975" s="17"/>
      <c r="E975" s="17"/>
      <c r="F975" s="17"/>
      <c r="G975" s="17"/>
      <c r="H975" s="17"/>
      <c r="I975" s="17"/>
      <c r="J975" s="46"/>
      <c r="K975" s="24"/>
      <c r="L975" s="18"/>
      <c r="M975" s="18"/>
      <c r="N975" s="19"/>
      <c r="O975" s="19"/>
      <c r="P975" s="19"/>
      <c r="Q975" s="19"/>
    </row>
    <row r="976" spans="1:17" x14ac:dyDescent="0.35">
      <c r="A9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6" s="43"/>
      <c r="C976" s="17"/>
      <c r="D976" s="17"/>
      <c r="E976" s="17"/>
      <c r="F976" s="17"/>
      <c r="G976" s="17"/>
      <c r="H976" s="17"/>
      <c r="I976" s="17"/>
      <c r="J976" s="46"/>
      <c r="K976" s="24"/>
      <c r="L976" s="18"/>
      <c r="M976" s="18"/>
      <c r="N976" s="19"/>
      <c r="O976" s="19"/>
      <c r="P976" s="19"/>
      <c r="Q976" s="19"/>
    </row>
    <row r="977" spans="1:17" x14ac:dyDescent="0.35">
      <c r="A9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7" s="43"/>
      <c r="C977" s="17"/>
      <c r="D977" s="17"/>
      <c r="E977" s="17"/>
      <c r="F977" s="17"/>
      <c r="G977" s="17"/>
      <c r="H977" s="17"/>
      <c r="I977" s="17"/>
      <c r="J977" s="46"/>
      <c r="K977" s="24"/>
      <c r="L977" s="18"/>
      <c r="M977" s="18"/>
      <c r="N977" s="19"/>
      <c r="O977" s="19"/>
      <c r="P977" s="19"/>
      <c r="Q977" s="19"/>
    </row>
    <row r="978" spans="1:17" x14ac:dyDescent="0.35">
      <c r="A9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8" s="43"/>
      <c r="C978" s="17"/>
      <c r="D978" s="17"/>
      <c r="E978" s="17"/>
      <c r="F978" s="17"/>
      <c r="G978" s="17"/>
      <c r="H978" s="17"/>
      <c r="I978" s="17"/>
      <c r="J978" s="46"/>
      <c r="K978" s="24"/>
      <c r="L978" s="18"/>
      <c r="M978" s="18"/>
      <c r="N978" s="19"/>
      <c r="O978" s="19"/>
      <c r="P978" s="19"/>
      <c r="Q978" s="19"/>
    </row>
    <row r="979" spans="1:17" x14ac:dyDescent="0.35">
      <c r="A9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9" s="43"/>
      <c r="C979" s="17"/>
      <c r="D979" s="17"/>
      <c r="E979" s="17"/>
      <c r="F979" s="17"/>
      <c r="G979" s="17"/>
      <c r="H979" s="17"/>
      <c r="I979" s="17"/>
      <c r="J979" s="46"/>
      <c r="K979" s="24"/>
      <c r="L979" s="18"/>
      <c r="M979" s="18"/>
      <c r="N979" s="19"/>
      <c r="O979" s="19"/>
      <c r="P979" s="19"/>
      <c r="Q979" s="19"/>
    </row>
    <row r="980" spans="1:17" x14ac:dyDescent="0.35">
      <c r="A9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0" s="43"/>
      <c r="C980" s="17"/>
      <c r="D980" s="17"/>
      <c r="E980" s="17"/>
      <c r="F980" s="17"/>
      <c r="G980" s="17"/>
      <c r="H980" s="17"/>
      <c r="I980" s="17"/>
      <c r="J980" s="46"/>
      <c r="K980" s="24"/>
      <c r="L980" s="18"/>
      <c r="M980" s="18"/>
      <c r="N980" s="19"/>
      <c r="O980" s="19"/>
      <c r="P980" s="19"/>
      <c r="Q980" s="19"/>
    </row>
    <row r="981" spans="1:17" x14ac:dyDescent="0.35">
      <c r="A9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1" s="43"/>
      <c r="C981" s="17"/>
      <c r="D981" s="17"/>
      <c r="E981" s="17"/>
      <c r="F981" s="17"/>
      <c r="G981" s="17"/>
      <c r="H981" s="17"/>
      <c r="I981" s="17"/>
      <c r="J981" s="46"/>
      <c r="K981" s="24"/>
      <c r="L981" s="18"/>
      <c r="M981" s="18"/>
      <c r="N981" s="19"/>
      <c r="O981" s="19"/>
      <c r="P981" s="19"/>
      <c r="Q981" s="19"/>
    </row>
    <row r="982" spans="1:17" x14ac:dyDescent="0.35">
      <c r="A9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2" s="43"/>
      <c r="C982" s="17"/>
      <c r="D982" s="17"/>
      <c r="E982" s="17"/>
      <c r="F982" s="17"/>
      <c r="G982" s="17"/>
      <c r="H982" s="17"/>
      <c r="I982" s="17"/>
      <c r="J982" s="46"/>
      <c r="K982" s="24"/>
      <c r="L982" s="18"/>
      <c r="M982" s="18"/>
      <c r="N982" s="19"/>
      <c r="O982" s="19"/>
      <c r="P982" s="19"/>
      <c r="Q982" s="19"/>
    </row>
    <row r="983" spans="1:17" x14ac:dyDescent="0.35">
      <c r="A9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3" s="43"/>
      <c r="C983" s="17"/>
      <c r="D983" s="17"/>
      <c r="E983" s="17"/>
      <c r="F983" s="17"/>
      <c r="G983" s="17"/>
      <c r="H983" s="17"/>
      <c r="I983" s="17"/>
      <c r="J983" s="46"/>
      <c r="K983" s="24"/>
      <c r="L983" s="18"/>
      <c r="M983" s="18"/>
      <c r="N983" s="19"/>
      <c r="O983" s="19"/>
      <c r="P983" s="19"/>
      <c r="Q983" s="19"/>
    </row>
    <row r="984" spans="1:17" x14ac:dyDescent="0.35">
      <c r="A9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4" s="43"/>
      <c r="C984" s="17"/>
      <c r="D984" s="17"/>
      <c r="E984" s="17"/>
      <c r="F984" s="17"/>
      <c r="G984" s="17"/>
      <c r="H984" s="17"/>
      <c r="I984" s="17"/>
      <c r="J984" s="46"/>
      <c r="K984" s="24"/>
      <c r="L984" s="18"/>
      <c r="M984" s="18"/>
      <c r="N984" s="19"/>
      <c r="O984" s="19"/>
      <c r="P984" s="19"/>
      <c r="Q984" s="19"/>
    </row>
    <row r="985" spans="1:17" x14ac:dyDescent="0.35">
      <c r="A9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5" s="43"/>
      <c r="C985" s="17"/>
      <c r="D985" s="17"/>
      <c r="E985" s="17"/>
      <c r="F985" s="17"/>
      <c r="G985" s="17"/>
      <c r="H985" s="17"/>
      <c r="I985" s="17"/>
      <c r="J985" s="46"/>
      <c r="K985" s="24"/>
      <c r="L985" s="18"/>
      <c r="M985" s="18"/>
      <c r="N985" s="19"/>
      <c r="O985" s="19"/>
      <c r="P985" s="19"/>
      <c r="Q985" s="19"/>
    </row>
    <row r="986" spans="1:17" x14ac:dyDescent="0.35">
      <c r="A9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6" s="43"/>
      <c r="C986" s="17"/>
      <c r="D986" s="17"/>
      <c r="E986" s="17"/>
      <c r="F986" s="17"/>
      <c r="G986" s="17"/>
      <c r="H986" s="17"/>
      <c r="I986" s="17"/>
      <c r="J986" s="46"/>
      <c r="K986" s="24"/>
      <c r="L986" s="18"/>
      <c r="M986" s="18"/>
      <c r="N986" s="19"/>
      <c r="O986" s="19"/>
      <c r="P986" s="19"/>
      <c r="Q986" s="19"/>
    </row>
    <row r="987" spans="1:17" x14ac:dyDescent="0.35">
      <c r="A9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7" s="43"/>
      <c r="C987" s="17"/>
      <c r="D987" s="17"/>
      <c r="E987" s="17"/>
      <c r="F987" s="17"/>
      <c r="G987" s="17"/>
      <c r="H987" s="17"/>
      <c r="I987" s="17"/>
      <c r="J987" s="46"/>
      <c r="K987" s="24"/>
      <c r="L987" s="18"/>
      <c r="M987" s="18"/>
      <c r="N987" s="19"/>
      <c r="O987" s="19"/>
      <c r="P987" s="19"/>
      <c r="Q987" s="19"/>
    </row>
    <row r="988" spans="1:17" x14ac:dyDescent="0.35">
      <c r="A9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8" s="43"/>
      <c r="C988" s="17"/>
      <c r="D988" s="17"/>
      <c r="E988" s="17"/>
      <c r="F988" s="17"/>
      <c r="G988" s="17"/>
      <c r="H988" s="17"/>
      <c r="I988" s="17"/>
      <c r="J988" s="46"/>
      <c r="K988" s="24"/>
      <c r="L988" s="18"/>
      <c r="M988" s="18"/>
      <c r="N988" s="19"/>
      <c r="O988" s="19"/>
      <c r="P988" s="19"/>
      <c r="Q988" s="19"/>
    </row>
    <row r="989" spans="1:17" x14ac:dyDescent="0.35">
      <c r="A9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9" s="43"/>
      <c r="C989" s="17"/>
      <c r="D989" s="17"/>
      <c r="E989" s="17"/>
      <c r="F989" s="17"/>
      <c r="G989" s="17"/>
      <c r="H989" s="17"/>
      <c r="I989" s="17"/>
      <c r="J989" s="46"/>
      <c r="K989" s="24"/>
      <c r="L989" s="18"/>
      <c r="M989" s="18"/>
      <c r="N989" s="19"/>
      <c r="O989" s="19"/>
      <c r="P989" s="19"/>
      <c r="Q989" s="19"/>
    </row>
    <row r="990" spans="1:17" x14ac:dyDescent="0.35">
      <c r="A9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0" s="43"/>
      <c r="C990" s="17"/>
      <c r="D990" s="17"/>
      <c r="E990" s="17"/>
      <c r="F990" s="17"/>
      <c r="G990" s="17"/>
      <c r="H990" s="17"/>
      <c r="I990" s="17"/>
      <c r="J990" s="46"/>
      <c r="K990" s="24"/>
      <c r="L990" s="18"/>
      <c r="M990" s="18"/>
      <c r="N990" s="19"/>
      <c r="O990" s="19"/>
      <c r="P990" s="19"/>
      <c r="Q990" s="19"/>
    </row>
    <row r="991" spans="1:17" x14ac:dyDescent="0.35">
      <c r="A9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1" s="43"/>
      <c r="C991" s="17"/>
      <c r="D991" s="17"/>
      <c r="E991" s="17"/>
      <c r="F991" s="17"/>
      <c r="G991" s="17"/>
      <c r="H991" s="17"/>
      <c r="I991" s="17"/>
      <c r="J991" s="46"/>
      <c r="K991" s="24"/>
      <c r="L991" s="18"/>
      <c r="M991" s="18"/>
      <c r="N991" s="19"/>
      <c r="O991" s="19"/>
      <c r="P991" s="19"/>
      <c r="Q991" s="19"/>
    </row>
    <row r="992" spans="1:17" x14ac:dyDescent="0.35">
      <c r="A9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2" s="43"/>
      <c r="C992" s="17"/>
      <c r="D992" s="17"/>
      <c r="E992" s="17"/>
      <c r="F992" s="17"/>
      <c r="G992" s="17"/>
      <c r="H992" s="17"/>
      <c r="I992" s="17"/>
      <c r="J992" s="46"/>
      <c r="K992" s="24"/>
      <c r="L992" s="18"/>
      <c r="M992" s="18"/>
      <c r="N992" s="19"/>
      <c r="O992" s="19"/>
      <c r="P992" s="19"/>
      <c r="Q992" s="19"/>
    </row>
    <row r="993" spans="1:17" x14ac:dyDescent="0.35">
      <c r="A9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3" s="43"/>
      <c r="C993" s="17"/>
      <c r="D993" s="17"/>
      <c r="E993" s="17"/>
      <c r="F993" s="17"/>
      <c r="G993" s="17"/>
      <c r="H993" s="17"/>
      <c r="I993" s="17"/>
      <c r="J993" s="46"/>
      <c r="K993" s="24"/>
      <c r="L993" s="18"/>
      <c r="M993" s="18"/>
      <c r="N993" s="19"/>
      <c r="O993" s="19"/>
      <c r="P993" s="19"/>
      <c r="Q993" s="19"/>
    </row>
    <row r="994" spans="1:17" x14ac:dyDescent="0.35">
      <c r="A9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4" s="43"/>
      <c r="C994" s="17"/>
      <c r="D994" s="17"/>
      <c r="E994" s="17"/>
      <c r="F994" s="17"/>
      <c r="G994" s="17"/>
      <c r="H994" s="17"/>
      <c r="I994" s="17"/>
      <c r="J994" s="46"/>
      <c r="K994" s="24"/>
      <c r="L994" s="18"/>
      <c r="M994" s="18"/>
      <c r="N994" s="19"/>
      <c r="O994" s="19"/>
      <c r="P994" s="19"/>
      <c r="Q994" s="19"/>
    </row>
    <row r="995" spans="1:17" x14ac:dyDescent="0.35">
      <c r="A9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5" s="43"/>
      <c r="C995" s="17"/>
      <c r="D995" s="17"/>
      <c r="E995" s="17"/>
      <c r="F995" s="17"/>
      <c r="G995" s="17"/>
      <c r="H995" s="17"/>
      <c r="I995" s="17"/>
      <c r="J995" s="46"/>
      <c r="K995" s="24"/>
      <c r="L995" s="18"/>
      <c r="M995" s="18"/>
      <c r="N995" s="19"/>
      <c r="O995" s="19"/>
      <c r="P995" s="19"/>
      <c r="Q995" s="19"/>
    </row>
    <row r="996" spans="1:17" x14ac:dyDescent="0.35">
      <c r="A9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6" s="43"/>
      <c r="C996" s="17"/>
      <c r="D996" s="17"/>
      <c r="E996" s="17"/>
      <c r="F996" s="17"/>
      <c r="G996" s="17"/>
      <c r="H996" s="17"/>
      <c r="I996" s="17"/>
      <c r="J996" s="46"/>
      <c r="K996" s="24"/>
      <c r="L996" s="18"/>
      <c r="M996" s="18"/>
      <c r="N996" s="19"/>
      <c r="O996" s="19"/>
      <c r="P996" s="19"/>
      <c r="Q996" s="19"/>
    </row>
    <row r="997" spans="1:17" x14ac:dyDescent="0.35">
      <c r="A9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7" s="43"/>
      <c r="C997" s="17"/>
      <c r="D997" s="17"/>
      <c r="E997" s="17"/>
      <c r="F997" s="17"/>
      <c r="G997" s="17"/>
      <c r="H997" s="17"/>
      <c r="I997" s="17"/>
      <c r="J997" s="46"/>
      <c r="K997" s="24"/>
      <c r="L997" s="18"/>
      <c r="M997" s="18"/>
      <c r="N997" s="19"/>
      <c r="O997" s="19"/>
      <c r="P997" s="19"/>
      <c r="Q997" s="19"/>
    </row>
    <row r="998" spans="1:17" x14ac:dyDescent="0.35">
      <c r="A9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8" s="43"/>
      <c r="C998" s="17"/>
      <c r="D998" s="17"/>
      <c r="E998" s="17"/>
      <c r="F998" s="17"/>
      <c r="G998" s="17"/>
      <c r="H998" s="17"/>
      <c r="I998" s="17"/>
      <c r="J998" s="46"/>
      <c r="K998" s="24"/>
      <c r="L998" s="18"/>
      <c r="M998" s="18"/>
      <c r="N998" s="19"/>
      <c r="O998" s="19"/>
      <c r="P998" s="19"/>
      <c r="Q998" s="19"/>
    </row>
    <row r="999" spans="1:17" x14ac:dyDescent="0.35">
      <c r="A9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9" s="43"/>
      <c r="C999" s="17"/>
      <c r="D999" s="17"/>
      <c r="E999" s="17"/>
      <c r="F999" s="17"/>
      <c r="G999" s="17"/>
      <c r="H999" s="17"/>
      <c r="I999" s="17"/>
      <c r="J999" s="46"/>
      <c r="K999" s="24"/>
      <c r="L999" s="18"/>
      <c r="M999" s="18"/>
      <c r="N999" s="19"/>
      <c r="O999" s="19"/>
      <c r="P999" s="19"/>
      <c r="Q999" s="19"/>
    </row>
    <row r="1000" spans="1:17" x14ac:dyDescent="0.35">
      <c r="A10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0" s="43"/>
      <c r="C1000" s="17"/>
      <c r="D1000" s="17"/>
      <c r="E1000" s="17"/>
      <c r="F1000" s="17"/>
      <c r="G1000" s="17"/>
      <c r="H1000" s="17"/>
      <c r="I1000" s="17"/>
      <c r="J1000" s="46"/>
      <c r="K1000" s="24"/>
      <c r="L1000" s="18"/>
      <c r="M1000" s="18"/>
      <c r="N1000" s="19"/>
      <c r="O1000" s="19"/>
      <c r="P1000" s="19"/>
      <c r="Q1000" s="19"/>
    </row>
    <row r="1001" spans="1:17" x14ac:dyDescent="0.35">
      <c r="A10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1" s="43"/>
      <c r="C1001" s="17"/>
      <c r="D1001" s="17"/>
      <c r="E1001" s="17"/>
      <c r="F1001" s="17"/>
      <c r="G1001" s="17"/>
      <c r="H1001" s="17"/>
      <c r="I1001" s="17"/>
      <c r="J1001" s="46"/>
      <c r="K1001" s="24"/>
      <c r="L1001" s="18"/>
      <c r="M1001" s="18"/>
      <c r="N1001" s="19"/>
      <c r="O1001" s="19"/>
      <c r="P1001" s="19"/>
      <c r="Q1001" s="19"/>
    </row>
    <row r="1002" spans="1:17" x14ac:dyDescent="0.35">
      <c r="A10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2" s="43"/>
      <c r="C1002" s="17"/>
      <c r="D1002" s="17"/>
      <c r="E1002" s="17"/>
      <c r="F1002" s="17"/>
      <c r="G1002" s="17"/>
      <c r="H1002" s="17"/>
      <c r="I1002" s="17"/>
      <c r="J1002" s="46"/>
      <c r="K1002" s="24"/>
      <c r="L1002" s="18"/>
      <c r="M1002" s="18"/>
      <c r="N1002" s="19"/>
      <c r="O1002" s="19"/>
      <c r="P1002" s="19"/>
      <c r="Q1002" s="19"/>
    </row>
    <row r="1003" spans="1:17" x14ac:dyDescent="0.35">
      <c r="A10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3" s="43"/>
      <c r="C1003" s="17"/>
      <c r="D1003" s="17"/>
      <c r="E1003" s="17"/>
      <c r="F1003" s="17"/>
      <c r="G1003" s="17"/>
      <c r="H1003" s="17"/>
      <c r="I1003" s="17"/>
      <c r="J1003" s="46"/>
      <c r="K1003" s="24"/>
      <c r="L1003" s="18"/>
      <c r="M1003" s="18"/>
      <c r="N1003" s="19"/>
      <c r="O1003" s="19"/>
      <c r="P1003" s="19"/>
      <c r="Q1003" s="19"/>
    </row>
    <row r="1004" spans="1:17" x14ac:dyDescent="0.35">
      <c r="A10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4" s="43"/>
      <c r="C1004" s="17"/>
      <c r="D1004" s="17"/>
      <c r="E1004" s="17"/>
      <c r="F1004" s="17"/>
      <c r="G1004" s="17"/>
      <c r="H1004" s="17"/>
      <c r="I1004" s="17"/>
      <c r="J1004" s="46"/>
      <c r="K1004" s="24"/>
      <c r="L1004" s="18"/>
      <c r="M1004" s="18"/>
      <c r="N1004" s="19"/>
      <c r="O1004" s="19"/>
      <c r="P1004" s="19"/>
      <c r="Q1004" s="19"/>
    </row>
    <row r="1005" spans="1:17" x14ac:dyDescent="0.35">
      <c r="A10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5" s="43"/>
      <c r="C1005" s="17"/>
      <c r="D1005" s="17"/>
      <c r="E1005" s="17"/>
      <c r="F1005" s="17"/>
      <c r="G1005" s="17"/>
      <c r="H1005" s="17"/>
      <c r="I1005" s="17"/>
      <c r="J1005" s="46"/>
      <c r="K1005" s="24"/>
      <c r="L1005" s="18"/>
      <c r="M1005" s="18"/>
      <c r="N1005" s="19"/>
      <c r="O1005" s="19"/>
      <c r="P1005" s="19"/>
      <c r="Q1005" s="19"/>
    </row>
    <row r="1006" spans="1:17" x14ac:dyDescent="0.35">
      <c r="A10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6" s="43"/>
      <c r="C1006" s="17"/>
      <c r="D1006" s="17"/>
      <c r="E1006" s="17"/>
      <c r="F1006" s="17"/>
      <c r="G1006" s="17"/>
      <c r="H1006" s="17"/>
      <c r="I1006" s="17"/>
      <c r="J1006" s="46"/>
      <c r="K1006" s="24"/>
      <c r="L1006" s="18"/>
      <c r="M1006" s="18"/>
      <c r="N1006" s="19"/>
      <c r="O1006" s="19"/>
      <c r="P1006" s="19"/>
      <c r="Q1006" s="19"/>
    </row>
    <row r="1007" spans="1:17" x14ac:dyDescent="0.35">
      <c r="A10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7" s="43"/>
      <c r="C1007" s="17"/>
      <c r="D1007" s="17"/>
      <c r="E1007" s="17"/>
      <c r="F1007" s="17"/>
      <c r="G1007" s="17"/>
      <c r="H1007" s="17"/>
      <c r="I1007" s="17"/>
      <c r="J1007" s="46"/>
      <c r="K1007" s="24"/>
      <c r="L1007" s="18"/>
      <c r="M1007" s="18"/>
      <c r="N1007" s="19"/>
      <c r="O1007" s="19"/>
      <c r="P1007" s="19"/>
      <c r="Q1007" s="19"/>
    </row>
    <row r="1008" spans="1:17" x14ac:dyDescent="0.35">
      <c r="A10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8" s="43"/>
      <c r="C1008" s="17"/>
      <c r="D1008" s="17"/>
      <c r="E1008" s="17"/>
      <c r="F1008" s="17"/>
      <c r="G1008" s="17"/>
      <c r="H1008" s="17"/>
      <c r="I1008" s="17"/>
      <c r="J1008" s="46"/>
      <c r="K1008" s="24"/>
      <c r="L1008" s="18"/>
      <c r="M1008" s="18"/>
      <c r="N1008" s="19"/>
      <c r="O1008" s="19"/>
      <c r="P1008" s="19"/>
      <c r="Q1008" s="19"/>
    </row>
    <row r="1009" spans="1:17" x14ac:dyDescent="0.35">
      <c r="A10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9" s="43"/>
      <c r="C1009" s="17"/>
      <c r="D1009" s="17"/>
      <c r="E1009" s="17"/>
      <c r="F1009" s="17"/>
      <c r="G1009" s="17"/>
      <c r="H1009" s="17"/>
      <c r="I1009" s="17"/>
      <c r="J1009" s="46"/>
      <c r="K1009" s="24"/>
      <c r="L1009" s="18"/>
      <c r="M1009" s="18"/>
      <c r="N1009" s="19"/>
      <c r="O1009" s="19"/>
      <c r="P1009" s="19"/>
      <c r="Q1009" s="19"/>
    </row>
    <row r="1010" spans="1:17" x14ac:dyDescent="0.35">
      <c r="A10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0" s="43"/>
      <c r="C1010" s="17"/>
      <c r="D1010" s="17"/>
      <c r="E1010" s="17"/>
      <c r="F1010" s="17"/>
      <c r="G1010" s="17"/>
      <c r="H1010" s="17"/>
      <c r="I1010" s="17"/>
      <c r="J1010" s="46"/>
      <c r="K1010" s="24"/>
      <c r="L1010" s="18"/>
      <c r="M1010" s="18"/>
      <c r="N1010" s="19"/>
      <c r="O1010" s="19"/>
      <c r="P1010" s="19"/>
      <c r="Q1010" s="19"/>
    </row>
    <row r="1011" spans="1:17" x14ac:dyDescent="0.35">
      <c r="A10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1" s="43"/>
      <c r="C1011" s="17"/>
      <c r="D1011" s="17"/>
      <c r="E1011" s="17"/>
      <c r="F1011" s="17"/>
      <c r="G1011" s="17"/>
      <c r="H1011" s="17"/>
      <c r="I1011" s="17"/>
      <c r="J1011" s="46"/>
      <c r="K1011" s="24"/>
      <c r="L1011" s="18"/>
      <c r="M1011" s="18"/>
      <c r="N1011" s="19"/>
      <c r="O1011" s="19"/>
      <c r="P1011" s="19"/>
      <c r="Q1011" s="19"/>
    </row>
    <row r="1012" spans="1:17" x14ac:dyDescent="0.35">
      <c r="A10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2" s="43"/>
      <c r="C1012" s="17"/>
      <c r="D1012" s="17"/>
      <c r="E1012" s="17"/>
      <c r="F1012" s="17"/>
      <c r="G1012" s="17"/>
      <c r="H1012" s="17"/>
      <c r="I1012" s="17"/>
      <c r="J1012" s="46"/>
      <c r="K1012" s="24"/>
      <c r="L1012" s="18"/>
      <c r="M1012" s="18"/>
      <c r="N1012" s="19"/>
      <c r="O1012" s="19"/>
      <c r="P1012" s="19"/>
      <c r="Q1012" s="19"/>
    </row>
    <row r="1013" spans="1:17" x14ac:dyDescent="0.35">
      <c r="A10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3" s="43"/>
      <c r="C1013" s="17"/>
      <c r="D1013" s="17"/>
      <c r="E1013" s="17"/>
      <c r="F1013" s="17"/>
      <c r="G1013" s="17"/>
      <c r="H1013" s="17"/>
      <c r="I1013" s="17"/>
      <c r="J1013" s="46"/>
      <c r="K1013" s="24"/>
      <c r="L1013" s="18"/>
      <c r="M1013" s="18"/>
      <c r="N1013" s="19"/>
      <c r="O1013" s="19"/>
      <c r="P1013" s="19"/>
      <c r="Q1013" s="19"/>
    </row>
    <row r="1014" spans="1:17" x14ac:dyDescent="0.35">
      <c r="A10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4" s="43"/>
      <c r="C1014" s="17"/>
      <c r="D1014" s="17"/>
      <c r="E1014" s="17"/>
      <c r="F1014" s="17"/>
      <c r="G1014" s="17"/>
      <c r="H1014" s="17"/>
      <c r="I1014" s="17"/>
      <c r="J1014" s="46"/>
      <c r="K1014" s="24"/>
      <c r="L1014" s="18"/>
      <c r="M1014" s="18"/>
      <c r="N1014" s="19"/>
      <c r="O1014" s="19"/>
      <c r="P1014" s="19"/>
      <c r="Q1014" s="19"/>
    </row>
    <row r="1015" spans="1:17" x14ac:dyDescent="0.35">
      <c r="A10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5" s="43"/>
      <c r="C1015" s="17"/>
      <c r="D1015" s="17"/>
      <c r="E1015" s="17"/>
      <c r="F1015" s="17"/>
      <c r="G1015" s="17"/>
      <c r="H1015" s="17"/>
      <c r="I1015" s="17"/>
      <c r="J1015" s="46"/>
      <c r="K1015" s="24"/>
      <c r="L1015" s="18"/>
      <c r="M1015" s="18"/>
      <c r="N1015" s="19"/>
      <c r="O1015" s="19"/>
      <c r="P1015" s="19"/>
      <c r="Q1015" s="19"/>
    </row>
    <row r="1016" spans="1:17" x14ac:dyDescent="0.35">
      <c r="A10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6" s="43"/>
      <c r="C1016" s="17"/>
      <c r="D1016" s="17"/>
      <c r="E1016" s="17"/>
      <c r="F1016" s="17"/>
      <c r="G1016" s="17"/>
      <c r="H1016" s="17"/>
      <c r="I1016" s="17"/>
      <c r="J1016" s="46"/>
      <c r="K1016" s="24"/>
      <c r="L1016" s="18"/>
      <c r="M1016" s="18"/>
      <c r="N1016" s="19"/>
      <c r="O1016" s="19"/>
      <c r="P1016" s="19"/>
      <c r="Q1016" s="19"/>
    </row>
    <row r="1017" spans="1:17" x14ac:dyDescent="0.35">
      <c r="A10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7" s="43"/>
      <c r="C1017" s="17"/>
      <c r="D1017" s="17"/>
      <c r="E1017" s="17"/>
      <c r="F1017" s="17"/>
      <c r="G1017" s="17"/>
      <c r="H1017" s="17"/>
      <c r="I1017" s="17"/>
      <c r="J1017" s="46"/>
      <c r="K1017" s="24"/>
      <c r="L1017" s="18"/>
      <c r="M1017" s="18"/>
      <c r="N1017" s="19"/>
      <c r="O1017" s="19"/>
      <c r="P1017" s="19"/>
      <c r="Q1017" s="19"/>
    </row>
    <row r="1018" spans="1:17" x14ac:dyDescent="0.35">
      <c r="A10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8" s="43"/>
      <c r="C1018" s="17"/>
      <c r="D1018" s="17"/>
      <c r="E1018" s="17"/>
      <c r="F1018" s="17"/>
      <c r="G1018" s="17"/>
      <c r="H1018" s="17"/>
      <c r="I1018" s="17"/>
      <c r="J1018" s="46"/>
      <c r="K1018" s="24"/>
      <c r="L1018" s="18"/>
      <c r="M1018" s="18"/>
      <c r="N1018" s="19"/>
      <c r="O1018" s="19"/>
      <c r="P1018" s="19"/>
      <c r="Q1018" s="19"/>
    </row>
    <row r="1019" spans="1:17" x14ac:dyDescent="0.35">
      <c r="A10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9" s="43"/>
      <c r="C1019" s="17"/>
      <c r="D1019" s="17"/>
      <c r="E1019" s="17"/>
      <c r="F1019" s="17"/>
      <c r="G1019" s="17"/>
      <c r="H1019" s="17"/>
      <c r="I1019" s="17"/>
      <c r="J1019" s="46"/>
      <c r="K1019" s="24"/>
      <c r="L1019" s="18"/>
      <c r="M1019" s="18"/>
      <c r="N1019" s="19"/>
      <c r="O1019" s="19"/>
      <c r="P1019" s="19"/>
      <c r="Q1019" s="19"/>
    </row>
    <row r="1020" spans="1:17" x14ac:dyDescent="0.35">
      <c r="A10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0" s="43"/>
      <c r="C1020" s="17"/>
      <c r="D1020" s="17"/>
      <c r="E1020" s="17"/>
      <c r="F1020" s="17"/>
      <c r="G1020" s="17"/>
      <c r="H1020" s="17"/>
      <c r="I1020" s="17"/>
      <c r="J1020" s="46"/>
      <c r="K1020" s="24"/>
      <c r="L1020" s="18"/>
      <c r="M1020" s="18"/>
      <c r="N1020" s="19"/>
      <c r="O1020" s="19"/>
      <c r="P1020" s="19"/>
      <c r="Q1020" s="19"/>
    </row>
    <row r="1021" spans="1:17" x14ac:dyDescent="0.35">
      <c r="A10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1" s="43"/>
      <c r="C1021" s="17"/>
      <c r="D1021" s="17"/>
      <c r="E1021" s="17"/>
      <c r="F1021" s="17"/>
      <c r="G1021" s="17"/>
      <c r="H1021" s="17"/>
      <c r="I1021" s="17"/>
      <c r="J1021" s="46"/>
      <c r="K1021" s="24"/>
      <c r="L1021" s="18"/>
      <c r="M1021" s="18"/>
      <c r="N1021" s="19"/>
      <c r="O1021" s="19"/>
      <c r="P1021" s="19"/>
      <c r="Q1021" s="19"/>
    </row>
    <row r="1022" spans="1:17" x14ac:dyDescent="0.35">
      <c r="A10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2" s="43"/>
      <c r="C1022" s="17"/>
      <c r="D1022" s="17"/>
      <c r="E1022" s="17"/>
      <c r="F1022" s="17"/>
      <c r="G1022" s="17"/>
      <c r="H1022" s="17"/>
      <c r="I1022" s="17"/>
      <c r="J1022" s="46"/>
      <c r="K1022" s="24"/>
      <c r="L1022" s="18"/>
      <c r="M1022" s="18"/>
      <c r="N1022" s="19"/>
      <c r="O1022" s="19"/>
      <c r="P1022" s="19"/>
      <c r="Q1022" s="19"/>
    </row>
    <row r="1023" spans="1:17" x14ac:dyDescent="0.35">
      <c r="A10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3" s="43"/>
      <c r="C1023" s="17"/>
      <c r="D1023" s="17"/>
      <c r="E1023" s="17"/>
      <c r="F1023" s="17"/>
      <c r="G1023" s="17"/>
      <c r="H1023" s="17"/>
      <c r="I1023" s="17"/>
      <c r="J1023" s="46"/>
      <c r="K1023" s="24"/>
      <c r="L1023" s="18"/>
      <c r="M1023" s="18"/>
      <c r="N1023" s="19"/>
      <c r="O1023" s="19"/>
      <c r="P1023" s="19"/>
      <c r="Q1023" s="19"/>
    </row>
    <row r="1024" spans="1:17" x14ac:dyDescent="0.35">
      <c r="A10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4" s="43"/>
      <c r="C1024" s="17"/>
      <c r="D1024" s="17"/>
      <c r="E1024" s="17"/>
      <c r="F1024" s="17"/>
      <c r="G1024" s="17"/>
      <c r="H1024" s="17"/>
      <c r="I1024" s="17"/>
      <c r="J1024" s="46"/>
      <c r="K1024" s="24"/>
      <c r="L1024" s="18"/>
      <c r="M1024" s="18"/>
      <c r="N1024" s="19"/>
      <c r="O1024" s="19"/>
      <c r="P1024" s="19"/>
      <c r="Q1024" s="19"/>
    </row>
    <row r="1025" spans="1:17" x14ac:dyDescent="0.35">
      <c r="A10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5" s="43"/>
      <c r="C1025" s="17"/>
      <c r="D1025" s="17"/>
      <c r="E1025" s="17"/>
      <c r="F1025" s="17"/>
      <c r="G1025" s="17"/>
      <c r="H1025" s="17"/>
      <c r="I1025" s="17"/>
      <c r="J1025" s="46"/>
      <c r="K1025" s="24"/>
      <c r="L1025" s="18"/>
      <c r="M1025" s="18"/>
      <c r="N1025" s="19"/>
      <c r="O1025" s="19"/>
      <c r="P1025" s="19"/>
      <c r="Q1025" s="19"/>
    </row>
    <row r="1026" spans="1:17" x14ac:dyDescent="0.35">
      <c r="A10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6" s="43"/>
      <c r="C1026" s="17"/>
      <c r="D1026" s="17"/>
      <c r="E1026" s="17"/>
      <c r="F1026" s="17"/>
      <c r="G1026" s="17"/>
      <c r="H1026" s="17"/>
      <c r="I1026" s="17"/>
      <c r="J1026" s="46"/>
      <c r="K1026" s="24"/>
      <c r="L1026" s="18"/>
      <c r="M1026" s="18"/>
      <c r="N1026" s="19"/>
      <c r="O1026" s="19"/>
      <c r="P1026" s="19"/>
      <c r="Q1026" s="19"/>
    </row>
    <row r="1027" spans="1:17" x14ac:dyDescent="0.35">
      <c r="A10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7" s="43"/>
      <c r="C1027" s="17"/>
      <c r="D1027" s="17"/>
      <c r="E1027" s="17"/>
      <c r="F1027" s="17"/>
      <c r="G1027" s="17"/>
      <c r="H1027" s="17"/>
      <c r="I1027" s="17"/>
      <c r="J1027" s="46"/>
      <c r="K1027" s="24"/>
      <c r="L1027" s="18"/>
      <c r="M1027" s="18"/>
      <c r="N1027" s="19"/>
      <c r="O1027" s="19"/>
      <c r="P1027" s="19"/>
      <c r="Q1027" s="19"/>
    </row>
    <row r="1028" spans="1:17" x14ac:dyDescent="0.35">
      <c r="A10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8" s="43"/>
      <c r="C1028" s="17"/>
      <c r="D1028" s="17"/>
      <c r="E1028" s="17"/>
      <c r="F1028" s="17"/>
      <c r="G1028" s="17"/>
      <c r="H1028" s="17"/>
      <c r="I1028" s="17"/>
      <c r="J1028" s="46"/>
      <c r="K1028" s="24"/>
      <c r="L1028" s="18"/>
      <c r="M1028" s="18"/>
      <c r="N1028" s="19"/>
      <c r="O1028" s="19"/>
      <c r="P1028" s="19"/>
      <c r="Q1028" s="19"/>
    </row>
    <row r="1029" spans="1:17" x14ac:dyDescent="0.35">
      <c r="A10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9" s="43"/>
      <c r="C1029" s="17"/>
      <c r="D1029" s="17"/>
      <c r="E1029" s="17"/>
      <c r="F1029" s="17"/>
      <c r="G1029" s="17"/>
      <c r="H1029" s="17"/>
      <c r="I1029" s="17"/>
      <c r="J1029" s="46"/>
      <c r="K1029" s="24"/>
      <c r="L1029" s="18"/>
      <c r="M1029" s="18"/>
      <c r="N1029" s="19"/>
      <c r="O1029" s="19"/>
      <c r="P1029" s="19"/>
      <c r="Q1029" s="19"/>
    </row>
    <row r="1030" spans="1:17" x14ac:dyDescent="0.35">
      <c r="A10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0" s="43"/>
      <c r="C1030" s="17"/>
      <c r="D1030" s="17"/>
      <c r="E1030" s="17"/>
      <c r="F1030" s="17"/>
      <c r="G1030" s="17"/>
      <c r="H1030" s="17"/>
      <c r="I1030" s="17"/>
      <c r="J1030" s="46"/>
      <c r="K1030" s="24"/>
      <c r="L1030" s="18"/>
      <c r="M1030" s="18"/>
      <c r="N1030" s="19"/>
      <c r="O1030" s="19"/>
      <c r="P1030" s="19"/>
      <c r="Q1030" s="19"/>
    </row>
    <row r="1031" spans="1:17" x14ac:dyDescent="0.35">
      <c r="A10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1" s="43"/>
      <c r="C1031" s="17"/>
      <c r="D1031" s="17"/>
      <c r="E1031" s="17"/>
      <c r="F1031" s="17"/>
      <c r="G1031" s="17"/>
      <c r="H1031" s="17"/>
      <c r="I1031" s="17"/>
      <c r="J1031" s="46"/>
      <c r="K1031" s="24"/>
      <c r="L1031" s="18"/>
      <c r="M1031" s="18"/>
      <c r="N1031" s="19"/>
      <c r="O1031" s="19"/>
      <c r="P1031" s="19"/>
      <c r="Q1031" s="19"/>
    </row>
    <row r="1032" spans="1:17" x14ac:dyDescent="0.35">
      <c r="A10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2" s="43"/>
      <c r="C1032" s="17"/>
      <c r="D1032" s="17"/>
      <c r="E1032" s="17"/>
      <c r="F1032" s="17"/>
      <c r="G1032" s="17"/>
      <c r="H1032" s="17"/>
      <c r="I1032" s="17"/>
      <c r="J1032" s="46"/>
      <c r="K1032" s="24"/>
      <c r="L1032" s="18"/>
      <c r="M1032" s="18"/>
      <c r="N1032" s="19"/>
      <c r="O1032" s="19"/>
      <c r="P1032" s="19"/>
      <c r="Q1032" s="19"/>
    </row>
    <row r="1033" spans="1:17" x14ac:dyDescent="0.35">
      <c r="A10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3" s="43"/>
      <c r="C1033" s="17"/>
      <c r="D1033" s="17"/>
      <c r="E1033" s="17"/>
      <c r="F1033" s="17"/>
      <c r="G1033" s="17"/>
      <c r="H1033" s="17"/>
      <c r="I1033" s="17"/>
      <c r="J1033" s="46"/>
      <c r="K1033" s="24"/>
      <c r="L1033" s="18"/>
      <c r="M1033" s="18"/>
      <c r="N1033" s="19"/>
      <c r="O1033" s="19"/>
      <c r="P1033" s="19"/>
      <c r="Q1033" s="19"/>
    </row>
    <row r="1034" spans="1:17" x14ac:dyDescent="0.35">
      <c r="A10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4" s="43"/>
      <c r="C1034" s="17"/>
      <c r="D1034" s="17"/>
      <c r="E1034" s="17"/>
      <c r="F1034" s="17"/>
      <c r="G1034" s="17"/>
      <c r="H1034" s="17"/>
      <c r="I1034" s="17"/>
      <c r="J1034" s="46"/>
      <c r="K1034" s="24"/>
      <c r="L1034" s="18"/>
      <c r="M1034" s="18"/>
      <c r="N1034" s="19"/>
      <c r="O1034" s="19"/>
      <c r="P1034" s="19"/>
      <c r="Q1034" s="19"/>
    </row>
    <row r="1035" spans="1:17" x14ac:dyDescent="0.35">
      <c r="A10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5" s="43"/>
      <c r="C1035" s="17"/>
      <c r="D1035" s="17"/>
      <c r="E1035" s="17"/>
      <c r="F1035" s="17"/>
      <c r="G1035" s="17"/>
      <c r="H1035" s="17"/>
      <c r="I1035" s="17"/>
      <c r="J1035" s="46"/>
      <c r="K1035" s="24"/>
      <c r="L1035" s="18"/>
      <c r="M1035" s="18"/>
      <c r="N1035" s="19"/>
      <c r="O1035" s="19"/>
      <c r="P1035" s="19"/>
      <c r="Q1035" s="19"/>
    </row>
    <row r="1036" spans="1:17" x14ac:dyDescent="0.35">
      <c r="A10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6" s="43"/>
      <c r="C1036" s="17"/>
      <c r="D1036" s="17"/>
      <c r="E1036" s="17"/>
      <c r="F1036" s="17"/>
      <c r="G1036" s="17"/>
      <c r="H1036" s="17"/>
      <c r="I1036" s="17"/>
      <c r="J1036" s="46"/>
      <c r="K1036" s="24"/>
      <c r="L1036" s="18"/>
      <c r="M1036" s="18"/>
      <c r="N1036" s="19"/>
      <c r="O1036" s="19"/>
      <c r="P1036" s="19"/>
      <c r="Q1036" s="19"/>
    </row>
    <row r="1037" spans="1:17" x14ac:dyDescent="0.35">
      <c r="A10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7" s="43"/>
      <c r="C1037" s="17"/>
      <c r="D1037" s="17"/>
      <c r="E1037" s="17"/>
      <c r="F1037" s="17"/>
      <c r="G1037" s="17"/>
      <c r="H1037" s="17"/>
      <c r="I1037" s="17"/>
      <c r="J1037" s="46"/>
      <c r="K1037" s="24"/>
      <c r="L1037" s="18"/>
      <c r="M1037" s="18"/>
      <c r="N1037" s="19"/>
      <c r="O1037" s="19"/>
      <c r="P1037" s="19"/>
      <c r="Q1037" s="19"/>
    </row>
    <row r="1038" spans="1:17" x14ac:dyDescent="0.35">
      <c r="A10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8" s="43"/>
      <c r="C1038" s="17"/>
      <c r="D1038" s="17"/>
      <c r="E1038" s="17"/>
      <c r="F1038" s="17"/>
      <c r="G1038" s="17"/>
      <c r="H1038" s="17"/>
      <c r="I1038" s="17"/>
      <c r="J1038" s="46"/>
      <c r="K1038" s="24"/>
      <c r="L1038" s="18"/>
      <c r="M1038" s="18"/>
      <c r="N1038" s="19"/>
      <c r="O1038" s="19"/>
      <c r="P1038" s="19"/>
      <c r="Q1038" s="19"/>
    </row>
    <row r="1039" spans="1:17" x14ac:dyDescent="0.35">
      <c r="A10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9" s="43"/>
      <c r="C1039" s="17"/>
      <c r="D1039" s="17"/>
      <c r="E1039" s="17"/>
      <c r="F1039" s="17"/>
      <c r="G1039" s="17"/>
      <c r="H1039" s="17"/>
      <c r="I1039" s="17"/>
      <c r="J1039" s="46"/>
      <c r="K1039" s="24"/>
      <c r="L1039" s="18"/>
      <c r="M1039" s="18"/>
      <c r="N1039" s="19"/>
      <c r="O1039" s="19"/>
      <c r="P1039" s="19"/>
      <c r="Q1039" s="19"/>
    </row>
    <row r="1040" spans="1:17" x14ac:dyDescent="0.35">
      <c r="A10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0" s="43"/>
      <c r="C1040" s="17"/>
      <c r="D1040" s="17"/>
      <c r="E1040" s="17"/>
      <c r="F1040" s="17"/>
      <c r="G1040" s="17"/>
      <c r="H1040" s="17"/>
      <c r="I1040" s="17"/>
      <c r="J1040" s="46"/>
      <c r="K1040" s="24"/>
      <c r="L1040" s="18"/>
      <c r="M1040" s="18"/>
      <c r="N1040" s="19"/>
      <c r="O1040" s="19"/>
      <c r="P1040" s="19"/>
      <c r="Q1040" s="19"/>
    </row>
    <row r="1041" spans="1:17" x14ac:dyDescent="0.35">
      <c r="A10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1" s="43"/>
      <c r="C1041" s="17"/>
      <c r="D1041" s="17"/>
      <c r="E1041" s="17"/>
      <c r="F1041" s="17"/>
      <c r="G1041" s="17"/>
      <c r="H1041" s="17"/>
      <c r="I1041" s="17"/>
      <c r="J1041" s="46"/>
      <c r="K1041" s="24"/>
      <c r="L1041" s="18"/>
      <c r="M1041" s="18"/>
      <c r="N1041" s="19"/>
      <c r="O1041" s="19"/>
      <c r="P1041" s="19"/>
      <c r="Q1041" s="19"/>
    </row>
    <row r="1042" spans="1:17" x14ac:dyDescent="0.35">
      <c r="A10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2" s="43"/>
      <c r="C1042" s="17"/>
      <c r="D1042" s="17"/>
      <c r="E1042" s="17"/>
      <c r="F1042" s="17"/>
      <c r="G1042" s="17"/>
      <c r="H1042" s="17"/>
      <c r="I1042" s="17"/>
      <c r="J1042" s="46"/>
      <c r="K1042" s="24"/>
      <c r="L1042" s="18"/>
      <c r="M1042" s="18"/>
      <c r="N1042" s="19"/>
      <c r="O1042" s="19"/>
      <c r="P1042" s="19"/>
      <c r="Q1042" s="19"/>
    </row>
    <row r="1043" spans="1:17" x14ac:dyDescent="0.35">
      <c r="A10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3" s="43"/>
      <c r="C1043" s="17"/>
      <c r="D1043" s="17"/>
      <c r="E1043" s="17"/>
      <c r="F1043" s="17"/>
      <c r="G1043" s="17"/>
      <c r="H1043" s="17"/>
      <c r="I1043" s="17"/>
      <c r="J1043" s="46"/>
      <c r="K1043" s="24"/>
      <c r="L1043" s="18"/>
      <c r="M1043" s="18"/>
      <c r="N1043" s="19"/>
      <c r="O1043" s="19"/>
      <c r="P1043" s="19"/>
      <c r="Q1043" s="19"/>
    </row>
    <row r="1044" spans="1:17" x14ac:dyDescent="0.35">
      <c r="A10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4" s="43"/>
      <c r="C1044" s="17"/>
      <c r="D1044" s="17"/>
      <c r="E1044" s="17"/>
      <c r="F1044" s="17"/>
      <c r="G1044" s="17"/>
      <c r="H1044" s="17"/>
      <c r="I1044" s="17"/>
      <c r="J1044" s="46"/>
      <c r="K1044" s="24"/>
      <c r="L1044" s="18"/>
      <c r="M1044" s="18"/>
      <c r="N1044" s="19"/>
      <c r="O1044" s="19"/>
      <c r="P1044" s="19"/>
      <c r="Q1044" s="19"/>
    </row>
    <row r="1045" spans="1:17" x14ac:dyDescent="0.35">
      <c r="A10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5" s="43"/>
      <c r="C1045" s="17"/>
      <c r="D1045" s="17"/>
      <c r="E1045" s="17"/>
      <c r="F1045" s="17"/>
      <c r="G1045" s="17"/>
      <c r="H1045" s="17"/>
      <c r="I1045" s="17"/>
      <c r="J1045" s="46"/>
      <c r="K1045" s="24"/>
      <c r="L1045" s="18"/>
      <c r="M1045" s="18"/>
      <c r="N1045" s="19"/>
      <c r="O1045" s="19"/>
      <c r="P1045" s="19"/>
      <c r="Q1045" s="19"/>
    </row>
    <row r="1046" spans="1:17" x14ac:dyDescent="0.35">
      <c r="A10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6" s="43"/>
      <c r="C1046" s="17"/>
      <c r="D1046" s="17"/>
      <c r="E1046" s="17"/>
      <c r="F1046" s="17"/>
      <c r="G1046" s="17"/>
      <c r="H1046" s="17"/>
      <c r="I1046" s="17"/>
      <c r="J1046" s="46"/>
      <c r="K1046" s="24"/>
      <c r="L1046" s="18"/>
      <c r="M1046" s="18"/>
      <c r="N1046" s="19"/>
      <c r="O1046" s="19"/>
      <c r="P1046" s="19"/>
      <c r="Q1046" s="19"/>
    </row>
    <row r="1047" spans="1:17" x14ac:dyDescent="0.35">
      <c r="A10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7" s="43"/>
      <c r="C1047" s="17"/>
      <c r="D1047" s="17"/>
      <c r="E1047" s="17"/>
      <c r="F1047" s="17"/>
      <c r="G1047" s="17"/>
      <c r="H1047" s="17"/>
      <c r="I1047" s="17"/>
      <c r="J1047" s="46"/>
      <c r="K1047" s="24"/>
      <c r="L1047" s="18"/>
      <c r="M1047" s="18"/>
      <c r="N1047" s="19"/>
      <c r="O1047" s="19"/>
      <c r="P1047" s="19"/>
      <c r="Q1047" s="19"/>
    </row>
    <row r="1048" spans="1:17" x14ac:dyDescent="0.35">
      <c r="A10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8" s="43"/>
      <c r="C1048" s="17"/>
      <c r="D1048" s="17"/>
      <c r="E1048" s="17"/>
      <c r="F1048" s="17"/>
      <c r="G1048" s="17"/>
      <c r="H1048" s="17"/>
      <c r="I1048" s="17"/>
      <c r="J1048" s="46"/>
      <c r="K1048" s="24"/>
      <c r="L1048" s="18"/>
      <c r="M1048" s="18"/>
      <c r="N1048" s="19"/>
      <c r="O1048" s="19"/>
      <c r="P1048" s="19"/>
      <c r="Q1048" s="19"/>
    </row>
    <row r="1049" spans="1:17" x14ac:dyDescent="0.35">
      <c r="A10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9" s="43"/>
      <c r="C1049" s="17"/>
      <c r="D1049" s="17"/>
      <c r="E1049" s="17"/>
      <c r="F1049" s="17"/>
      <c r="G1049" s="17"/>
      <c r="H1049" s="17"/>
      <c r="I1049" s="17"/>
      <c r="J1049" s="46"/>
      <c r="K1049" s="24"/>
      <c r="L1049" s="18"/>
      <c r="M1049" s="18"/>
      <c r="N1049" s="19"/>
      <c r="O1049" s="19"/>
      <c r="P1049" s="19"/>
      <c r="Q1049" s="19"/>
    </row>
    <row r="1050" spans="1:17" x14ac:dyDescent="0.35">
      <c r="A10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0" s="43"/>
      <c r="C1050" s="17"/>
      <c r="D1050" s="17"/>
      <c r="E1050" s="17"/>
      <c r="F1050" s="17"/>
      <c r="G1050" s="17"/>
      <c r="H1050" s="17"/>
      <c r="I1050" s="17"/>
      <c r="J1050" s="46"/>
      <c r="K1050" s="24"/>
      <c r="L1050" s="18"/>
      <c r="M1050" s="18"/>
      <c r="N1050" s="19"/>
      <c r="O1050" s="19"/>
      <c r="P1050" s="19"/>
      <c r="Q1050" s="19"/>
    </row>
    <row r="1051" spans="1:17" x14ac:dyDescent="0.35">
      <c r="A10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1" s="43"/>
      <c r="C1051" s="17"/>
      <c r="D1051" s="17"/>
      <c r="E1051" s="17"/>
      <c r="F1051" s="17"/>
      <c r="G1051" s="17"/>
      <c r="H1051" s="17"/>
      <c r="I1051" s="17"/>
      <c r="J1051" s="46"/>
      <c r="K1051" s="24"/>
      <c r="L1051" s="18"/>
      <c r="M1051" s="18"/>
      <c r="N1051" s="19"/>
      <c r="O1051" s="19"/>
      <c r="P1051" s="19"/>
      <c r="Q1051" s="19"/>
    </row>
    <row r="1052" spans="1:17" x14ac:dyDescent="0.35">
      <c r="A10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2" s="43"/>
      <c r="C1052" s="17"/>
      <c r="D1052" s="17"/>
      <c r="E1052" s="17"/>
      <c r="F1052" s="17"/>
      <c r="G1052" s="17"/>
      <c r="H1052" s="17"/>
      <c r="I1052" s="17"/>
      <c r="J1052" s="46"/>
      <c r="K1052" s="24"/>
      <c r="L1052" s="18"/>
      <c r="M1052" s="18"/>
      <c r="N1052" s="19"/>
      <c r="O1052" s="19"/>
      <c r="P1052" s="19"/>
      <c r="Q1052" s="19"/>
    </row>
    <row r="1053" spans="1:17" x14ac:dyDescent="0.35">
      <c r="A10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3" s="43"/>
      <c r="C1053" s="17"/>
      <c r="D1053" s="17"/>
      <c r="E1053" s="17"/>
      <c r="F1053" s="17"/>
      <c r="G1053" s="17"/>
      <c r="H1053" s="17"/>
      <c r="I1053" s="17"/>
      <c r="J1053" s="46"/>
      <c r="K1053" s="24"/>
      <c r="L1053" s="18"/>
      <c r="M1053" s="18"/>
      <c r="N1053" s="19"/>
      <c r="O1053" s="19"/>
      <c r="P1053" s="19"/>
      <c r="Q1053" s="19"/>
    </row>
    <row r="1054" spans="1:17" x14ac:dyDescent="0.35">
      <c r="A10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4" s="43"/>
      <c r="C1054" s="17"/>
      <c r="D1054" s="17"/>
      <c r="E1054" s="17"/>
      <c r="F1054" s="17"/>
      <c r="G1054" s="17"/>
      <c r="H1054" s="17"/>
      <c r="I1054" s="17"/>
      <c r="J1054" s="46"/>
      <c r="K1054" s="24"/>
      <c r="L1054" s="18"/>
      <c r="M1054" s="18"/>
      <c r="N1054" s="19"/>
      <c r="O1054" s="19"/>
      <c r="P1054" s="19"/>
      <c r="Q1054" s="19"/>
    </row>
    <row r="1055" spans="1:17" x14ac:dyDescent="0.35">
      <c r="A10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5" s="43"/>
      <c r="C1055" s="17"/>
      <c r="D1055" s="17"/>
      <c r="E1055" s="17"/>
      <c r="F1055" s="17"/>
      <c r="G1055" s="17"/>
      <c r="H1055" s="17"/>
      <c r="I1055" s="17"/>
      <c r="J1055" s="46"/>
      <c r="K1055" s="24"/>
      <c r="L1055" s="18"/>
      <c r="M1055" s="18"/>
      <c r="N1055" s="19"/>
      <c r="O1055" s="19"/>
      <c r="P1055" s="19"/>
      <c r="Q1055" s="19"/>
    </row>
    <row r="1056" spans="1:17" x14ac:dyDescent="0.35">
      <c r="A10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6" s="43"/>
      <c r="C1056" s="17"/>
      <c r="D1056" s="17"/>
      <c r="E1056" s="17"/>
      <c r="F1056" s="17"/>
      <c r="G1056" s="17"/>
      <c r="H1056" s="17"/>
      <c r="I1056" s="17"/>
      <c r="J1056" s="46"/>
      <c r="K1056" s="24"/>
      <c r="L1056" s="18"/>
      <c r="M1056" s="18"/>
      <c r="N1056" s="19"/>
      <c r="O1056" s="19"/>
      <c r="P1056" s="19"/>
      <c r="Q1056" s="19"/>
    </row>
    <row r="1057" spans="1:17" x14ac:dyDescent="0.35">
      <c r="A10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7" s="43"/>
      <c r="C1057" s="17"/>
      <c r="D1057" s="17"/>
      <c r="E1057" s="17"/>
      <c r="F1057" s="17"/>
      <c r="G1057" s="17"/>
      <c r="H1057" s="17"/>
      <c r="I1057" s="17"/>
      <c r="J1057" s="46"/>
      <c r="K1057" s="24"/>
      <c r="L1057" s="18"/>
      <c r="M1057" s="18"/>
      <c r="N1057" s="19"/>
      <c r="O1057" s="19"/>
      <c r="P1057" s="19"/>
      <c r="Q1057" s="19"/>
    </row>
    <row r="1058" spans="1:17" x14ac:dyDescent="0.35">
      <c r="A10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8" s="43"/>
      <c r="C1058" s="17"/>
      <c r="D1058" s="17"/>
      <c r="E1058" s="17"/>
      <c r="F1058" s="17"/>
      <c r="G1058" s="17"/>
      <c r="H1058" s="17"/>
      <c r="I1058" s="17"/>
      <c r="J1058" s="46"/>
      <c r="K1058" s="24"/>
      <c r="L1058" s="18"/>
      <c r="M1058" s="18"/>
      <c r="N1058" s="19"/>
      <c r="O1058" s="19"/>
      <c r="P1058" s="19"/>
      <c r="Q1058" s="19"/>
    </row>
    <row r="1059" spans="1:17" x14ac:dyDescent="0.35">
      <c r="A10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9" s="43"/>
      <c r="C1059" s="17"/>
      <c r="D1059" s="17"/>
      <c r="E1059" s="17"/>
      <c r="F1059" s="17"/>
      <c r="G1059" s="17"/>
      <c r="H1059" s="17"/>
      <c r="I1059" s="17"/>
      <c r="J1059" s="46"/>
      <c r="K1059" s="24"/>
      <c r="L1059" s="18"/>
      <c r="M1059" s="18"/>
      <c r="N1059" s="19"/>
      <c r="O1059" s="19"/>
      <c r="P1059" s="19"/>
      <c r="Q1059" s="19"/>
    </row>
    <row r="1060" spans="1:17" x14ac:dyDescent="0.35">
      <c r="A10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0" s="43"/>
      <c r="C1060" s="17"/>
      <c r="D1060" s="17"/>
      <c r="E1060" s="17"/>
      <c r="F1060" s="17"/>
      <c r="G1060" s="17"/>
      <c r="H1060" s="17"/>
      <c r="I1060" s="17"/>
      <c r="J1060" s="46"/>
      <c r="K1060" s="24"/>
      <c r="L1060" s="18"/>
      <c r="M1060" s="18"/>
      <c r="N1060" s="19"/>
      <c r="O1060" s="19"/>
      <c r="P1060" s="19"/>
      <c r="Q1060" s="19"/>
    </row>
    <row r="1061" spans="1:17" x14ac:dyDescent="0.35">
      <c r="A10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1" s="43"/>
      <c r="C1061" s="17"/>
      <c r="D1061" s="17"/>
      <c r="E1061" s="17"/>
      <c r="F1061" s="17"/>
      <c r="G1061" s="17"/>
      <c r="H1061" s="17"/>
      <c r="I1061" s="17"/>
      <c r="J1061" s="46"/>
      <c r="K1061" s="24"/>
      <c r="L1061" s="18"/>
      <c r="M1061" s="18"/>
      <c r="N1061" s="19"/>
      <c r="O1061" s="19"/>
      <c r="P1061" s="19"/>
      <c r="Q1061" s="19"/>
    </row>
    <row r="1062" spans="1:17" x14ac:dyDescent="0.35">
      <c r="A10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2" s="43"/>
      <c r="C1062" s="17"/>
      <c r="D1062" s="17"/>
      <c r="E1062" s="17"/>
      <c r="F1062" s="17"/>
      <c r="G1062" s="17"/>
      <c r="H1062" s="17"/>
      <c r="I1062" s="17"/>
      <c r="J1062" s="46"/>
      <c r="K1062" s="24"/>
      <c r="L1062" s="18"/>
      <c r="M1062" s="18"/>
      <c r="N1062" s="19"/>
      <c r="O1062" s="19"/>
      <c r="P1062" s="19"/>
      <c r="Q1062" s="19"/>
    </row>
    <row r="1063" spans="1:17" x14ac:dyDescent="0.35">
      <c r="A10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3" s="43"/>
      <c r="C1063" s="17"/>
      <c r="D1063" s="17"/>
      <c r="E1063" s="17"/>
      <c r="F1063" s="17"/>
      <c r="G1063" s="17"/>
      <c r="H1063" s="17"/>
      <c r="I1063" s="17"/>
      <c r="J1063" s="46"/>
      <c r="K1063" s="24"/>
      <c r="L1063" s="18"/>
      <c r="M1063" s="18"/>
      <c r="N1063" s="19"/>
      <c r="O1063" s="19"/>
      <c r="P1063" s="19"/>
      <c r="Q1063" s="19"/>
    </row>
    <row r="1064" spans="1:17" x14ac:dyDescent="0.35">
      <c r="A10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4" s="43"/>
      <c r="C1064" s="17"/>
      <c r="D1064" s="17"/>
      <c r="E1064" s="17"/>
      <c r="F1064" s="17"/>
      <c r="G1064" s="17"/>
      <c r="H1064" s="17"/>
      <c r="I1064" s="17"/>
      <c r="J1064" s="46"/>
      <c r="K1064" s="24"/>
      <c r="L1064" s="18"/>
      <c r="M1064" s="18"/>
      <c r="N1064" s="19"/>
      <c r="O1064" s="19"/>
      <c r="P1064" s="19"/>
      <c r="Q1064" s="19"/>
    </row>
    <row r="1065" spans="1:17" x14ac:dyDescent="0.35">
      <c r="A10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5" s="43"/>
      <c r="C1065" s="17"/>
      <c r="D1065" s="17"/>
      <c r="E1065" s="17"/>
      <c r="F1065" s="17"/>
      <c r="G1065" s="17"/>
      <c r="H1065" s="17"/>
      <c r="I1065" s="17"/>
      <c r="J1065" s="46"/>
      <c r="K1065" s="24"/>
      <c r="L1065" s="18"/>
      <c r="M1065" s="18"/>
      <c r="N1065" s="19"/>
      <c r="O1065" s="19"/>
      <c r="P1065" s="19"/>
      <c r="Q1065" s="19"/>
    </row>
    <row r="1066" spans="1:17" x14ac:dyDescent="0.35">
      <c r="A10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6" s="43"/>
      <c r="C1066" s="17"/>
      <c r="D1066" s="17"/>
      <c r="E1066" s="17"/>
      <c r="F1066" s="17"/>
      <c r="G1066" s="17"/>
      <c r="H1066" s="17"/>
      <c r="I1066" s="17"/>
      <c r="J1066" s="46"/>
      <c r="K1066" s="24"/>
      <c r="L1066" s="18"/>
      <c r="M1066" s="18"/>
      <c r="N1066" s="19"/>
      <c r="O1066" s="19"/>
      <c r="P1066" s="19"/>
      <c r="Q1066" s="19"/>
    </row>
    <row r="1067" spans="1:17" x14ac:dyDescent="0.35">
      <c r="A10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7" s="43"/>
      <c r="C1067" s="17"/>
      <c r="D1067" s="17"/>
      <c r="E1067" s="17"/>
      <c r="F1067" s="17"/>
      <c r="G1067" s="17"/>
      <c r="H1067" s="17"/>
      <c r="I1067" s="17"/>
      <c r="J1067" s="46"/>
      <c r="K1067" s="24"/>
      <c r="L1067" s="18"/>
      <c r="M1067" s="18"/>
      <c r="N1067" s="19"/>
      <c r="O1067" s="19"/>
      <c r="P1067" s="19"/>
      <c r="Q1067" s="19"/>
    </row>
    <row r="1068" spans="1:17" x14ac:dyDescent="0.35">
      <c r="A10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8" s="43"/>
      <c r="C1068" s="17"/>
      <c r="D1068" s="17"/>
      <c r="E1068" s="17"/>
      <c r="F1068" s="17"/>
      <c r="G1068" s="17"/>
      <c r="H1068" s="17"/>
      <c r="I1068" s="17"/>
      <c r="J1068" s="46"/>
      <c r="K1068" s="24"/>
      <c r="L1068" s="18"/>
      <c r="M1068" s="18"/>
      <c r="N1068" s="19"/>
      <c r="O1068" s="19"/>
      <c r="P1068" s="19"/>
      <c r="Q1068" s="19"/>
    </row>
    <row r="1069" spans="1:17" x14ac:dyDescent="0.35">
      <c r="A10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9" s="43"/>
      <c r="C1069" s="17"/>
      <c r="D1069" s="17"/>
      <c r="E1069" s="17"/>
      <c r="F1069" s="17"/>
      <c r="G1069" s="17"/>
      <c r="H1069" s="17"/>
      <c r="I1069" s="17"/>
      <c r="J1069" s="46"/>
      <c r="K1069" s="24"/>
      <c r="L1069" s="18"/>
      <c r="M1069" s="18"/>
      <c r="N1069" s="19"/>
      <c r="O1069" s="19"/>
      <c r="P1069" s="19"/>
      <c r="Q1069" s="19"/>
    </row>
    <row r="1070" spans="1:17" x14ac:dyDescent="0.35">
      <c r="A10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0" s="43"/>
      <c r="C1070" s="17"/>
      <c r="D1070" s="17"/>
      <c r="E1070" s="17"/>
      <c r="F1070" s="17"/>
      <c r="G1070" s="17"/>
      <c r="H1070" s="17"/>
      <c r="I1070" s="17"/>
      <c r="J1070" s="46"/>
      <c r="K1070" s="24"/>
      <c r="L1070" s="18"/>
      <c r="M1070" s="18"/>
      <c r="N1070" s="19"/>
      <c r="O1070" s="19"/>
      <c r="P1070" s="19"/>
      <c r="Q1070" s="19"/>
    </row>
    <row r="1071" spans="1:17" x14ac:dyDescent="0.35">
      <c r="A10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1" s="43"/>
      <c r="C1071" s="17"/>
      <c r="D1071" s="17"/>
      <c r="E1071" s="17"/>
      <c r="F1071" s="17"/>
      <c r="G1071" s="17"/>
      <c r="H1071" s="17"/>
      <c r="I1071" s="17"/>
      <c r="J1071" s="46"/>
      <c r="K1071" s="24"/>
      <c r="L1071" s="18"/>
      <c r="M1071" s="18"/>
      <c r="N1071" s="19"/>
      <c r="O1071" s="19"/>
      <c r="P1071" s="19"/>
      <c r="Q1071" s="19"/>
    </row>
    <row r="1072" spans="1:17" x14ac:dyDescent="0.35">
      <c r="A10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2" s="43"/>
      <c r="C1072" s="17"/>
      <c r="D1072" s="17"/>
      <c r="E1072" s="17"/>
      <c r="F1072" s="17"/>
      <c r="G1072" s="17"/>
      <c r="H1072" s="17"/>
      <c r="I1072" s="17"/>
      <c r="J1072" s="46"/>
      <c r="K1072" s="24"/>
      <c r="L1072" s="18"/>
      <c r="M1072" s="18"/>
      <c r="N1072" s="19"/>
      <c r="O1072" s="19"/>
      <c r="P1072" s="19"/>
      <c r="Q1072" s="19"/>
    </row>
    <row r="1073" spans="1:17" x14ac:dyDescent="0.35">
      <c r="A10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3" s="43"/>
      <c r="C1073" s="17"/>
      <c r="D1073" s="17"/>
      <c r="E1073" s="17"/>
      <c r="F1073" s="17"/>
      <c r="G1073" s="17"/>
      <c r="H1073" s="17"/>
      <c r="I1073" s="17"/>
      <c r="J1073" s="46"/>
      <c r="K1073" s="24"/>
      <c r="L1073" s="18"/>
      <c r="M1073" s="18"/>
      <c r="N1073" s="19"/>
      <c r="O1073" s="19"/>
      <c r="P1073" s="19"/>
      <c r="Q1073" s="19"/>
    </row>
    <row r="1074" spans="1:17" x14ac:dyDescent="0.35">
      <c r="A10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4" s="43"/>
      <c r="C1074" s="17"/>
      <c r="D1074" s="17"/>
      <c r="E1074" s="17"/>
      <c r="F1074" s="17"/>
      <c r="G1074" s="17"/>
      <c r="H1074" s="17"/>
      <c r="I1074" s="17"/>
      <c r="J1074" s="46"/>
      <c r="K1074" s="24"/>
      <c r="L1074" s="18"/>
      <c r="M1074" s="18"/>
      <c r="N1074" s="19"/>
      <c r="O1074" s="19"/>
      <c r="P1074" s="19"/>
      <c r="Q1074" s="19"/>
    </row>
    <row r="1075" spans="1:17" x14ac:dyDescent="0.35">
      <c r="A10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5" s="43"/>
      <c r="C1075" s="17"/>
      <c r="D1075" s="17"/>
      <c r="E1075" s="17"/>
      <c r="F1075" s="17"/>
      <c r="G1075" s="17"/>
      <c r="H1075" s="17"/>
      <c r="I1075" s="17"/>
      <c r="J1075" s="46"/>
      <c r="K1075" s="24"/>
      <c r="L1075" s="18"/>
      <c r="M1075" s="18"/>
      <c r="N1075" s="19"/>
      <c r="O1075" s="19"/>
      <c r="P1075" s="19"/>
      <c r="Q1075" s="19"/>
    </row>
    <row r="1076" spans="1:17" x14ac:dyDescent="0.35">
      <c r="A10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6" s="43"/>
      <c r="C1076" s="17"/>
      <c r="D1076" s="17"/>
      <c r="E1076" s="17"/>
      <c r="F1076" s="17"/>
      <c r="G1076" s="17"/>
      <c r="H1076" s="17"/>
      <c r="I1076" s="17"/>
      <c r="J1076" s="46"/>
      <c r="K1076" s="24"/>
      <c r="L1076" s="18"/>
      <c r="M1076" s="18"/>
      <c r="N1076" s="19"/>
      <c r="O1076" s="19"/>
      <c r="P1076" s="19"/>
      <c r="Q1076" s="19"/>
    </row>
    <row r="1077" spans="1:17" x14ac:dyDescent="0.35">
      <c r="A10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7" s="43"/>
      <c r="C1077" s="17"/>
      <c r="D1077" s="17"/>
      <c r="E1077" s="17"/>
      <c r="F1077" s="17"/>
      <c r="G1077" s="17"/>
      <c r="H1077" s="17"/>
      <c r="I1077" s="17"/>
      <c r="J1077" s="46"/>
      <c r="K1077" s="24"/>
      <c r="L1077" s="18"/>
      <c r="M1077" s="18"/>
      <c r="N1077" s="19"/>
      <c r="O1077" s="19"/>
      <c r="P1077" s="19"/>
      <c r="Q1077" s="19"/>
    </row>
    <row r="1078" spans="1:17" x14ac:dyDescent="0.35">
      <c r="A10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8" s="43"/>
      <c r="C1078" s="17"/>
      <c r="D1078" s="17"/>
      <c r="E1078" s="17"/>
      <c r="F1078" s="17"/>
      <c r="G1078" s="17"/>
      <c r="H1078" s="17"/>
      <c r="I1078" s="17"/>
      <c r="J1078" s="46"/>
      <c r="K1078" s="24"/>
      <c r="L1078" s="18"/>
      <c r="M1078" s="18"/>
      <c r="N1078" s="19"/>
      <c r="O1078" s="19"/>
      <c r="P1078" s="19"/>
      <c r="Q1078" s="19"/>
    </row>
    <row r="1079" spans="1:17" x14ac:dyDescent="0.35">
      <c r="A10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9" s="43"/>
      <c r="C1079" s="17"/>
      <c r="D1079" s="17"/>
      <c r="E1079" s="17"/>
      <c r="F1079" s="17"/>
      <c r="G1079" s="17"/>
      <c r="H1079" s="17"/>
      <c r="I1079" s="17"/>
      <c r="J1079" s="46"/>
      <c r="K1079" s="24"/>
      <c r="L1079" s="18"/>
      <c r="M1079" s="18"/>
      <c r="N1079" s="19"/>
      <c r="O1079" s="19"/>
      <c r="P1079" s="19"/>
      <c r="Q1079" s="19"/>
    </row>
    <row r="1080" spans="1:17" x14ac:dyDescent="0.35">
      <c r="A10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0" s="43"/>
      <c r="C1080" s="17"/>
      <c r="D1080" s="17"/>
      <c r="E1080" s="17"/>
      <c r="F1080" s="17"/>
      <c r="G1080" s="17"/>
      <c r="H1080" s="17"/>
      <c r="I1080" s="17"/>
      <c r="J1080" s="46"/>
      <c r="K1080" s="24"/>
      <c r="L1080" s="18"/>
      <c r="M1080" s="18"/>
      <c r="N1080" s="19"/>
      <c r="O1080" s="19"/>
      <c r="P1080" s="19"/>
      <c r="Q1080" s="19"/>
    </row>
    <row r="1081" spans="1:17" x14ac:dyDescent="0.35">
      <c r="A10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1" s="43"/>
      <c r="C1081" s="17"/>
      <c r="D1081" s="17"/>
      <c r="E1081" s="17"/>
      <c r="F1081" s="17"/>
      <c r="G1081" s="17"/>
      <c r="H1081" s="17"/>
      <c r="I1081" s="17"/>
      <c r="J1081" s="46"/>
      <c r="K1081" s="24"/>
      <c r="L1081" s="18"/>
      <c r="M1081" s="18"/>
      <c r="N1081" s="19"/>
      <c r="O1081" s="19"/>
      <c r="P1081" s="19"/>
      <c r="Q1081" s="19"/>
    </row>
    <row r="1082" spans="1:17" x14ac:dyDescent="0.35">
      <c r="A10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2" s="43"/>
      <c r="C1082" s="17"/>
      <c r="D1082" s="17"/>
      <c r="E1082" s="17"/>
      <c r="F1082" s="17"/>
      <c r="G1082" s="17"/>
      <c r="H1082" s="17"/>
      <c r="I1082" s="17"/>
      <c r="J1082" s="46"/>
      <c r="K1082" s="24"/>
      <c r="L1082" s="18"/>
      <c r="M1082" s="18"/>
      <c r="N1082" s="19"/>
      <c r="O1082" s="19"/>
      <c r="P1082" s="19"/>
      <c r="Q1082" s="19"/>
    </row>
    <row r="1083" spans="1:17" x14ac:dyDescent="0.35">
      <c r="A10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3" s="43"/>
      <c r="C1083" s="17"/>
      <c r="D1083" s="17"/>
      <c r="E1083" s="17"/>
      <c r="F1083" s="17"/>
      <c r="G1083" s="17"/>
      <c r="H1083" s="17"/>
      <c r="I1083" s="17"/>
      <c r="J1083" s="46"/>
      <c r="K1083" s="24"/>
      <c r="L1083" s="18"/>
      <c r="M1083" s="18"/>
      <c r="N1083" s="19"/>
      <c r="O1083" s="19"/>
      <c r="P1083" s="19"/>
      <c r="Q1083" s="19"/>
    </row>
    <row r="1084" spans="1:17" x14ac:dyDescent="0.35">
      <c r="A10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4" s="43"/>
      <c r="C1084" s="17"/>
      <c r="D1084" s="17"/>
      <c r="E1084" s="17"/>
      <c r="F1084" s="17"/>
      <c r="G1084" s="17"/>
      <c r="H1084" s="17"/>
      <c r="I1084" s="17"/>
      <c r="J1084" s="46"/>
      <c r="K1084" s="24"/>
      <c r="L1084" s="18"/>
      <c r="M1084" s="18"/>
      <c r="N1084" s="19"/>
      <c r="O1084" s="19"/>
      <c r="P1084" s="19"/>
      <c r="Q1084" s="19"/>
    </row>
    <row r="1085" spans="1:17" x14ac:dyDescent="0.35">
      <c r="A10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5" s="43"/>
      <c r="C1085" s="17"/>
      <c r="D1085" s="17"/>
      <c r="E1085" s="17"/>
      <c r="F1085" s="17"/>
      <c r="G1085" s="17"/>
      <c r="H1085" s="17"/>
      <c r="I1085" s="17"/>
      <c r="J1085" s="46"/>
      <c r="K1085" s="24"/>
      <c r="L1085" s="18"/>
      <c r="M1085" s="18"/>
      <c r="N1085" s="19"/>
      <c r="O1085" s="19"/>
      <c r="P1085" s="19"/>
      <c r="Q1085" s="19"/>
    </row>
    <row r="1086" spans="1:17" x14ac:dyDescent="0.35">
      <c r="A10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6" s="43"/>
      <c r="C1086" s="17"/>
      <c r="D1086" s="17"/>
      <c r="E1086" s="17"/>
      <c r="F1086" s="17"/>
      <c r="G1086" s="17"/>
      <c r="H1086" s="17"/>
      <c r="I1086" s="17"/>
      <c r="J1086" s="46"/>
      <c r="K1086" s="24"/>
      <c r="L1086" s="18"/>
      <c r="M1086" s="18"/>
      <c r="N1086" s="19"/>
      <c r="O1086" s="19"/>
      <c r="P1086" s="19"/>
      <c r="Q1086" s="19"/>
    </row>
    <row r="1087" spans="1:17" x14ac:dyDescent="0.35">
      <c r="A10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7" s="43"/>
      <c r="C1087" s="17"/>
      <c r="D1087" s="17"/>
      <c r="E1087" s="17"/>
      <c r="F1087" s="17"/>
      <c r="G1087" s="17"/>
      <c r="H1087" s="17"/>
      <c r="I1087" s="17"/>
      <c r="J1087" s="46"/>
      <c r="K1087" s="24"/>
      <c r="L1087" s="18"/>
      <c r="M1087" s="18"/>
      <c r="N1087" s="19"/>
      <c r="O1087" s="19"/>
      <c r="P1087" s="19"/>
      <c r="Q1087" s="19"/>
    </row>
    <row r="1088" spans="1:17" x14ac:dyDescent="0.35">
      <c r="A10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8" s="43"/>
      <c r="C1088" s="17"/>
      <c r="D1088" s="17"/>
      <c r="E1088" s="17"/>
      <c r="F1088" s="17"/>
      <c r="G1088" s="17"/>
      <c r="H1088" s="17"/>
      <c r="I1088" s="17"/>
      <c r="J1088" s="46"/>
      <c r="K1088" s="24"/>
      <c r="L1088" s="18"/>
      <c r="M1088" s="18"/>
      <c r="N1088" s="19"/>
      <c r="O1088" s="19"/>
      <c r="P1088" s="19"/>
      <c r="Q1088" s="19"/>
    </row>
    <row r="1089" spans="1:17" x14ac:dyDescent="0.35">
      <c r="A10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9" s="43"/>
      <c r="C1089" s="17"/>
      <c r="D1089" s="17"/>
      <c r="E1089" s="17"/>
      <c r="F1089" s="17"/>
      <c r="G1089" s="17"/>
      <c r="H1089" s="17"/>
      <c r="I1089" s="17"/>
      <c r="J1089" s="46"/>
      <c r="K1089" s="24"/>
      <c r="L1089" s="18"/>
      <c r="M1089" s="18"/>
      <c r="N1089" s="19"/>
      <c r="O1089" s="19"/>
      <c r="P1089" s="19"/>
      <c r="Q1089" s="19"/>
    </row>
    <row r="1090" spans="1:17" x14ac:dyDescent="0.35">
      <c r="A10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0" s="43"/>
      <c r="C1090" s="17"/>
      <c r="D1090" s="17"/>
      <c r="E1090" s="17"/>
      <c r="F1090" s="17"/>
      <c r="G1090" s="17"/>
      <c r="H1090" s="17"/>
      <c r="I1090" s="17"/>
      <c r="J1090" s="46"/>
      <c r="K1090" s="24"/>
      <c r="L1090" s="18"/>
      <c r="M1090" s="18"/>
      <c r="N1090" s="19"/>
      <c r="O1090" s="19"/>
      <c r="P1090" s="19"/>
      <c r="Q1090" s="19"/>
    </row>
    <row r="1091" spans="1:17" x14ac:dyDescent="0.35">
      <c r="A10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1" s="43"/>
      <c r="C1091" s="17"/>
      <c r="D1091" s="17"/>
      <c r="E1091" s="17"/>
      <c r="F1091" s="17"/>
      <c r="G1091" s="17"/>
      <c r="H1091" s="17"/>
      <c r="I1091" s="17"/>
      <c r="J1091" s="46"/>
      <c r="K1091" s="24"/>
      <c r="L1091" s="18"/>
      <c r="M1091" s="18"/>
      <c r="N1091" s="19"/>
      <c r="O1091" s="19"/>
      <c r="P1091" s="19"/>
      <c r="Q1091" s="19"/>
    </row>
    <row r="1092" spans="1:17" x14ac:dyDescent="0.35">
      <c r="A10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2" s="43"/>
      <c r="C1092" s="17"/>
      <c r="D1092" s="17"/>
      <c r="E1092" s="17"/>
      <c r="F1092" s="17"/>
      <c r="G1092" s="17"/>
      <c r="H1092" s="17"/>
      <c r="I1092" s="17"/>
      <c r="J1092" s="46"/>
      <c r="K1092" s="24"/>
      <c r="L1092" s="18"/>
      <c r="M1092" s="18"/>
      <c r="N1092" s="19"/>
      <c r="O1092" s="19"/>
      <c r="P1092" s="19"/>
      <c r="Q1092" s="19"/>
    </row>
    <row r="1093" spans="1:17" x14ac:dyDescent="0.35">
      <c r="A10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3" s="43"/>
      <c r="C1093" s="17"/>
      <c r="D1093" s="17"/>
      <c r="E1093" s="17"/>
      <c r="F1093" s="17"/>
      <c r="G1093" s="17"/>
      <c r="H1093" s="17"/>
      <c r="I1093" s="17"/>
      <c r="J1093" s="46"/>
      <c r="K1093" s="24"/>
      <c r="L1093" s="18"/>
      <c r="M1093" s="18"/>
      <c r="N1093" s="19"/>
      <c r="O1093" s="19"/>
      <c r="P1093" s="19"/>
      <c r="Q1093" s="19"/>
    </row>
    <row r="1094" spans="1:17" x14ac:dyDescent="0.35">
      <c r="A10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4" s="43"/>
      <c r="C1094" s="17"/>
      <c r="D1094" s="17"/>
      <c r="E1094" s="17"/>
      <c r="F1094" s="17"/>
      <c r="G1094" s="17"/>
      <c r="H1094" s="17"/>
      <c r="I1094" s="17"/>
      <c r="J1094" s="46"/>
      <c r="K1094" s="24"/>
      <c r="L1094" s="18"/>
      <c r="M1094" s="18"/>
      <c r="N1094" s="19"/>
      <c r="O1094" s="19"/>
      <c r="P1094" s="19"/>
      <c r="Q1094" s="19"/>
    </row>
    <row r="1095" spans="1:17" x14ac:dyDescent="0.35">
      <c r="A10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5" s="43"/>
      <c r="C1095" s="17"/>
      <c r="D1095" s="17"/>
      <c r="E1095" s="17"/>
      <c r="F1095" s="17"/>
      <c r="G1095" s="17"/>
      <c r="H1095" s="17"/>
      <c r="I1095" s="17"/>
      <c r="J1095" s="46"/>
      <c r="K1095" s="24"/>
      <c r="L1095" s="18"/>
      <c r="M1095" s="18"/>
      <c r="N1095" s="19"/>
      <c r="O1095" s="19"/>
      <c r="P1095" s="19"/>
      <c r="Q1095" s="19"/>
    </row>
    <row r="1096" spans="1:17" x14ac:dyDescent="0.35">
      <c r="A10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6" s="43"/>
      <c r="C1096" s="17"/>
      <c r="D1096" s="17"/>
      <c r="E1096" s="17"/>
      <c r="F1096" s="17"/>
      <c r="G1096" s="17"/>
      <c r="H1096" s="17"/>
      <c r="I1096" s="17"/>
      <c r="J1096" s="46"/>
      <c r="K1096" s="24"/>
      <c r="L1096" s="18"/>
      <c r="M1096" s="18"/>
      <c r="N1096" s="19"/>
      <c r="O1096" s="19"/>
      <c r="P1096" s="19"/>
      <c r="Q1096" s="19"/>
    </row>
    <row r="1097" spans="1:17" x14ac:dyDescent="0.35">
      <c r="A10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7" s="43"/>
      <c r="C1097" s="17"/>
      <c r="D1097" s="17"/>
      <c r="E1097" s="17"/>
      <c r="F1097" s="17"/>
      <c r="G1097" s="17"/>
      <c r="H1097" s="17"/>
      <c r="I1097" s="17"/>
      <c r="J1097" s="46"/>
      <c r="K1097" s="24"/>
      <c r="L1097" s="18"/>
      <c r="M1097" s="18"/>
      <c r="N1097" s="19"/>
      <c r="O1097" s="19"/>
      <c r="P1097" s="19"/>
      <c r="Q1097" s="19"/>
    </row>
    <row r="1098" spans="1:17" x14ac:dyDescent="0.35">
      <c r="A10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8" s="43"/>
      <c r="C1098" s="17"/>
      <c r="D1098" s="17"/>
      <c r="E1098" s="17"/>
      <c r="F1098" s="17"/>
      <c r="G1098" s="17"/>
      <c r="H1098" s="17"/>
      <c r="I1098" s="17"/>
      <c r="J1098" s="46"/>
      <c r="K1098" s="24"/>
      <c r="L1098" s="18"/>
      <c r="M1098" s="18"/>
      <c r="N1098" s="19"/>
      <c r="O1098" s="19"/>
      <c r="P1098" s="19"/>
      <c r="Q1098" s="19"/>
    </row>
    <row r="1099" spans="1:17" x14ac:dyDescent="0.35">
      <c r="A10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9" s="43"/>
      <c r="C1099" s="17"/>
      <c r="D1099" s="17"/>
      <c r="E1099" s="17"/>
      <c r="F1099" s="17"/>
      <c r="G1099" s="17"/>
      <c r="H1099" s="17"/>
      <c r="I1099" s="17"/>
      <c r="J1099" s="46"/>
      <c r="K1099" s="24"/>
      <c r="L1099" s="18"/>
      <c r="M1099" s="18"/>
      <c r="N1099" s="19"/>
      <c r="O1099" s="19"/>
      <c r="P1099" s="19"/>
      <c r="Q1099" s="19"/>
    </row>
    <row r="1100" spans="1:17" x14ac:dyDescent="0.35">
      <c r="A11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0" s="43"/>
      <c r="C1100" s="17"/>
      <c r="D1100" s="17"/>
      <c r="E1100" s="17"/>
      <c r="F1100" s="17"/>
      <c r="G1100" s="17"/>
      <c r="H1100" s="17"/>
      <c r="I1100" s="17"/>
      <c r="J1100" s="46"/>
      <c r="K1100" s="24"/>
      <c r="L1100" s="18"/>
      <c r="M1100" s="18"/>
      <c r="N1100" s="19"/>
      <c r="O1100" s="19"/>
      <c r="P1100" s="19"/>
      <c r="Q1100" s="19"/>
    </row>
    <row r="1101" spans="1:17" x14ac:dyDescent="0.35">
      <c r="A11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1" s="43"/>
      <c r="C1101" s="17"/>
      <c r="D1101" s="17"/>
      <c r="E1101" s="17"/>
      <c r="F1101" s="17"/>
      <c r="G1101" s="17"/>
      <c r="H1101" s="17"/>
      <c r="I1101" s="17"/>
      <c r="J1101" s="46"/>
      <c r="K1101" s="24"/>
      <c r="L1101" s="18"/>
      <c r="M1101" s="18"/>
      <c r="N1101" s="19"/>
      <c r="O1101" s="19"/>
      <c r="P1101" s="19"/>
      <c r="Q1101" s="19"/>
    </row>
    <row r="1102" spans="1:17" x14ac:dyDescent="0.35">
      <c r="A11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2" s="43"/>
      <c r="C1102" s="17"/>
      <c r="D1102" s="17"/>
      <c r="E1102" s="17"/>
      <c r="F1102" s="17"/>
      <c r="G1102" s="17"/>
      <c r="H1102" s="17"/>
      <c r="I1102" s="17"/>
      <c r="J1102" s="46"/>
      <c r="K1102" s="24"/>
      <c r="L1102" s="18"/>
      <c r="M1102" s="18"/>
      <c r="N1102" s="19"/>
      <c r="O1102" s="19"/>
      <c r="P1102" s="19"/>
      <c r="Q1102" s="19"/>
    </row>
    <row r="1103" spans="1:17" x14ac:dyDescent="0.35">
      <c r="A11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3" s="43"/>
      <c r="C1103" s="17"/>
      <c r="D1103" s="17"/>
      <c r="E1103" s="17"/>
      <c r="F1103" s="17"/>
      <c r="G1103" s="17"/>
      <c r="H1103" s="17"/>
      <c r="I1103" s="17"/>
      <c r="J1103" s="46"/>
      <c r="K1103" s="24"/>
      <c r="L1103" s="18"/>
      <c r="M1103" s="18"/>
      <c r="N1103" s="19"/>
      <c r="O1103" s="19"/>
      <c r="P1103" s="19"/>
      <c r="Q1103" s="19"/>
    </row>
    <row r="1104" spans="1:17" x14ac:dyDescent="0.35">
      <c r="A11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4" s="43"/>
      <c r="C1104" s="17"/>
      <c r="D1104" s="17"/>
      <c r="E1104" s="17"/>
      <c r="F1104" s="17"/>
      <c r="G1104" s="17"/>
      <c r="H1104" s="17"/>
      <c r="I1104" s="17"/>
      <c r="J1104" s="46"/>
      <c r="K1104" s="24"/>
      <c r="L1104" s="18"/>
      <c r="M1104" s="18"/>
      <c r="N1104" s="19"/>
      <c r="O1104" s="19"/>
      <c r="P1104" s="19"/>
      <c r="Q1104" s="19"/>
    </row>
    <row r="1105" spans="1:17" x14ac:dyDescent="0.35">
      <c r="A11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5" s="43"/>
      <c r="C1105" s="17"/>
      <c r="D1105" s="17"/>
      <c r="E1105" s="17"/>
      <c r="F1105" s="17"/>
      <c r="G1105" s="17"/>
      <c r="H1105" s="17"/>
      <c r="I1105" s="17"/>
      <c r="J1105" s="46"/>
      <c r="K1105" s="24"/>
      <c r="L1105" s="18"/>
      <c r="M1105" s="18"/>
      <c r="N1105" s="19"/>
      <c r="O1105" s="19"/>
      <c r="P1105" s="19"/>
      <c r="Q1105" s="19"/>
    </row>
    <row r="1106" spans="1:17" x14ac:dyDescent="0.35">
      <c r="A11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6" s="43"/>
      <c r="C1106" s="17"/>
      <c r="D1106" s="17"/>
      <c r="E1106" s="17"/>
      <c r="F1106" s="17"/>
      <c r="G1106" s="17"/>
      <c r="H1106" s="17"/>
      <c r="I1106" s="17"/>
      <c r="J1106" s="46"/>
      <c r="K1106" s="24"/>
      <c r="L1106" s="18"/>
      <c r="M1106" s="18"/>
      <c r="N1106" s="19"/>
      <c r="O1106" s="19"/>
      <c r="P1106" s="19"/>
      <c r="Q1106" s="19"/>
    </row>
    <row r="1107" spans="1:17" x14ac:dyDescent="0.35">
      <c r="A11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7" s="43"/>
      <c r="C1107" s="17"/>
      <c r="D1107" s="17"/>
      <c r="E1107" s="17"/>
      <c r="F1107" s="17"/>
      <c r="G1107" s="17"/>
      <c r="H1107" s="17"/>
      <c r="I1107" s="17"/>
      <c r="J1107" s="46"/>
      <c r="K1107" s="24"/>
      <c r="L1107" s="18"/>
      <c r="M1107" s="18"/>
      <c r="N1107" s="19"/>
      <c r="O1107" s="19"/>
      <c r="P1107" s="19"/>
      <c r="Q1107" s="19"/>
    </row>
    <row r="1108" spans="1:17" x14ac:dyDescent="0.35">
      <c r="A11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8" s="43"/>
      <c r="C1108" s="17"/>
      <c r="D1108" s="17"/>
      <c r="E1108" s="17"/>
      <c r="F1108" s="17"/>
      <c r="G1108" s="17"/>
      <c r="H1108" s="17"/>
      <c r="I1108" s="17"/>
      <c r="J1108" s="46"/>
      <c r="K1108" s="24"/>
      <c r="L1108" s="18"/>
      <c r="M1108" s="18"/>
      <c r="N1108" s="19"/>
      <c r="O1108" s="19"/>
      <c r="P1108" s="19"/>
      <c r="Q1108" s="19"/>
    </row>
    <row r="1109" spans="1:17" x14ac:dyDescent="0.35">
      <c r="A11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9" s="43"/>
      <c r="C1109" s="17"/>
      <c r="D1109" s="17"/>
      <c r="E1109" s="17"/>
      <c r="F1109" s="17"/>
      <c r="G1109" s="17"/>
      <c r="H1109" s="17"/>
      <c r="I1109" s="17"/>
      <c r="J1109" s="46"/>
      <c r="K1109" s="24"/>
      <c r="L1109" s="18"/>
      <c r="M1109" s="18"/>
      <c r="N1109" s="19"/>
      <c r="O1109" s="19"/>
      <c r="P1109" s="19"/>
      <c r="Q1109" s="19"/>
    </row>
    <row r="1110" spans="1:17" x14ac:dyDescent="0.35">
      <c r="A11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0" s="43"/>
      <c r="C1110" s="17"/>
      <c r="D1110" s="17"/>
      <c r="E1110" s="17"/>
      <c r="F1110" s="17"/>
      <c r="G1110" s="17"/>
      <c r="H1110" s="17"/>
      <c r="I1110" s="17"/>
      <c r="J1110" s="46"/>
      <c r="K1110" s="24"/>
      <c r="L1110" s="18"/>
      <c r="M1110" s="18"/>
      <c r="N1110" s="19"/>
      <c r="O1110" s="19"/>
      <c r="P1110" s="19"/>
      <c r="Q1110" s="19"/>
    </row>
    <row r="1111" spans="1:17" x14ac:dyDescent="0.35">
      <c r="A11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1" s="43"/>
      <c r="C1111" s="17"/>
      <c r="D1111" s="17"/>
      <c r="E1111" s="17"/>
      <c r="F1111" s="17"/>
      <c r="G1111" s="17"/>
      <c r="H1111" s="17"/>
      <c r="I1111" s="17"/>
      <c r="J1111" s="46"/>
      <c r="K1111" s="24"/>
      <c r="L1111" s="18"/>
      <c r="M1111" s="18"/>
      <c r="N1111" s="19"/>
      <c r="O1111" s="19"/>
      <c r="P1111" s="19"/>
      <c r="Q1111" s="19"/>
    </row>
    <row r="1112" spans="1:17" x14ac:dyDescent="0.35">
      <c r="A11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2" s="43"/>
      <c r="C1112" s="17"/>
      <c r="D1112" s="17"/>
      <c r="E1112" s="17"/>
      <c r="F1112" s="17"/>
      <c r="G1112" s="17"/>
      <c r="H1112" s="17"/>
      <c r="I1112" s="17"/>
      <c r="J1112" s="46"/>
      <c r="K1112" s="24"/>
      <c r="L1112" s="18"/>
      <c r="M1112" s="18"/>
      <c r="N1112" s="19"/>
      <c r="O1112" s="19"/>
      <c r="P1112" s="19"/>
      <c r="Q1112" s="19"/>
    </row>
    <row r="1113" spans="1:17" x14ac:dyDescent="0.35">
      <c r="A11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3" s="43"/>
      <c r="C1113" s="17"/>
      <c r="D1113" s="17"/>
      <c r="E1113" s="17"/>
      <c r="F1113" s="17"/>
      <c r="G1113" s="17"/>
      <c r="H1113" s="17"/>
      <c r="I1113" s="17"/>
      <c r="J1113" s="46"/>
      <c r="K1113" s="24"/>
      <c r="L1113" s="18"/>
      <c r="M1113" s="18"/>
      <c r="N1113" s="19"/>
      <c r="O1113" s="19"/>
      <c r="P1113" s="19"/>
      <c r="Q1113" s="19"/>
    </row>
    <row r="1114" spans="1:17" x14ac:dyDescent="0.35">
      <c r="A11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4" s="43"/>
      <c r="C1114" s="17"/>
      <c r="D1114" s="17"/>
      <c r="E1114" s="17"/>
      <c r="F1114" s="17"/>
      <c r="G1114" s="17"/>
      <c r="H1114" s="17"/>
      <c r="I1114" s="17"/>
      <c r="J1114" s="46"/>
      <c r="K1114" s="24"/>
      <c r="L1114" s="18"/>
      <c r="M1114" s="18"/>
      <c r="N1114" s="19"/>
      <c r="O1114" s="19"/>
      <c r="P1114" s="19"/>
      <c r="Q1114" s="19"/>
    </row>
    <row r="1115" spans="1:17" x14ac:dyDescent="0.35">
      <c r="A11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5" s="43"/>
      <c r="C1115" s="17"/>
      <c r="D1115" s="17"/>
      <c r="E1115" s="17"/>
      <c r="F1115" s="17"/>
      <c r="G1115" s="17"/>
      <c r="H1115" s="17"/>
      <c r="I1115" s="17"/>
      <c r="J1115" s="46"/>
      <c r="K1115" s="24"/>
      <c r="L1115" s="18"/>
      <c r="M1115" s="18"/>
      <c r="N1115" s="19"/>
      <c r="O1115" s="19"/>
      <c r="P1115" s="19"/>
      <c r="Q1115" s="19"/>
    </row>
    <row r="1116" spans="1:17" x14ac:dyDescent="0.35">
      <c r="A11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6" s="43"/>
      <c r="C1116" s="17"/>
      <c r="D1116" s="17"/>
      <c r="E1116" s="17"/>
      <c r="F1116" s="17"/>
      <c r="G1116" s="17"/>
      <c r="H1116" s="17"/>
      <c r="I1116" s="17"/>
      <c r="J1116" s="46"/>
      <c r="K1116" s="24"/>
      <c r="L1116" s="18"/>
      <c r="M1116" s="18"/>
      <c r="N1116" s="19"/>
      <c r="O1116" s="19"/>
      <c r="P1116" s="19"/>
      <c r="Q1116" s="19"/>
    </row>
    <row r="1117" spans="1:17" x14ac:dyDescent="0.35">
      <c r="A11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7" s="43"/>
      <c r="C1117" s="17"/>
      <c r="D1117" s="17"/>
      <c r="E1117" s="17"/>
      <c r="F1117" s="17"/>
      <c r="G1117" s="17"/>
      <c r="H1117" s="17"/>
      <c r="I1117" s="17"/>
      <c r="J1117" s="46"/>
      <c r="K1117" s="24"/>
      <c r="L1117" s="18"/>
      <c r="M1117" s="18"/>
      <c r="N1117" s="19"/>
      <c r="O1117" s="19"/>
      <c r="P1117" s="19"/>
      <c r="Q1117" s="19"/>
    </row>
    <row r="1118" spans="1:17" x14ac:dyDescent="0.35">
      <c r="A11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8" s="43"/>
      <c r="C1118" s="17"/>
      <c r="D1118" s="17"/>
      <c r="E1118" s="17"/>
      <c r="F1118" s="17"/>
      <c r="G1118" s="17"/>
      <c r="H1118" s="17"/>
      <c r="I1118" s="17"/>
      <c r="J1118" s="46"/>
      <c r="K1118" s="24"/>
      <c r="L1118" s="18"/>
      <c r="M1118" s="18"/>
      <c r="N1118" s="19"/>
      <c r="O1118" s="19"/>
      <c r="P1118" s="19"/>
      <c r="Q1118" s="19"/>
    </row>
    <row r="1119" spans="1:17" x14ac:dyDescent="0.35">
      <c r="A11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9" s="43"/>
      <c r="C1119" s="17"/>
      <c r="D1119" s="17"/>
      <c r="E1119" s="17"/>
      <c r="F1119" s="17"/>
      <c r="G1119" s="17"/>
      <c r="H1119" s="17"/>
      <c r="I1119" s="17"/>
      <c r="J1119" s="46"/>
      <c r="K1119" s="24"/>
      <c r="L1119" s="18"/>
      <c r="M1119" s="18"/>
      <c r="N1119" s="19"/>
      <c r="O1119" s="19"/>
      <c r="P1119" s="19"/>
      <c r="Q1119" s="19"/>
    </row>
    <row r="1120" spans="1:17" x14ac:dyDescent="0.35">
      <c r="A11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0" s="43"/>
      <c r="C1120" s="17"/>
      <c r="D1120" s="17"/>
      <c r="E1120" s="17"/>
      <c r="F1120" s="17"/>
      <c r="G1120" s="17"/>
      <c r="H1120" s="17"/>
      <c r="I1120" s="17"/>
      <c r="J1120" s="46"/>
      <c r="K1120" s="24"/>
      <c r="L1120" s="18"/>
      <c r="M1120" s="18"/>
      <c r="N1120" s="19"/>
      <c r="O1120" s="19"/>
      <c r="P1120" s="19"/>
      <c r="Q1120" s="19"/>
    </row>
    <row r="1121" spans="1:17" x14ac:dyDescent="0.35">
      <c r="A11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1" s="43"/>
      <c r="C1121" s="17"/>
      <c r="D1121" s="17"/>
      <c r="E1121" s="17"/>
      <c r="F1121" s="17"/>
      <c r="G1121" s="17"/>
      <c r="H1121" s="17"/>
      <c r="I1121" s="17"/>
      <c r="J1121" s="46"/>
      <c r="K1121" s="24"/>
      <c r="L1121" s="18"/>
      <c r="M1121" s="18"/>
      <c r="N1121" s="19"/>
      <c r="O1121" s="19"/>
      <c r="P1121" s="19"/>
      <c r="Q1121" s="19"/>
    </row>
    <row r="1122" spans="1:17" x14ac:dyDescent="0.35">
      <c r="A11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2" s="43"/>
      <c r="C1122" s="17"/>
      <c r="D1122" s="17"/>
      <c r="E1122" s="17"/>
      <c r="F1122" s="17"/>
      <c r="G1122" s="17"/>
      <c r="H1122" s="17"/>
      <c r="I1122" s="17"/>
      <c r="J1122" s="46"/>
      <c r="K1122" s="24"/>
      <c r="L1122" s="18"/>
      <c r="M1122" s="18"/>
      <c r="N1122" s="19"/>
      <c r="O1122" s="19"/>
      <c r="P1122" s="19"/>
      <c r="Q1122" s="19"/>
    </row>
    <row r="1123" spans="1:17" x14ac:dyDescent="0.35">
      <c r="A11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3" s="43"/>
      <c r="C1123" s="17"/>
      <c r="D1123" s="17"/>
      <c r="E1123" s="17"/>
      <c r="F1123" s="17"/>
      <c r="G1123" s="17"/>
      <c r="H1123" s="17"/>
      <c r="I1123" s="17"/>
      <c r="J1123" s="46"/>
      <c r="K1123" s="24"/>
      <c r="L1123" s="18"/>
      <c r="M1123" s="18"/>
      <c r="N1123" s="19"/>
      <c r="O1123" s="19"/>
      <c r="P1123" s="19"/>
      <c r="Q1123" s="19"/>
    </row>
    <row r="1124" spans="1:17" x14ac:dyDescent="0.35">
      <c r="A11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4" s="43"/>
      <c r="C1124" s="17"/>
      <c r="D1124" s="17"/>
      <c r="E1124" s="17"/>
      <c r="F1124" s="17"/>
      <c r="G1124" s="17"/>
      <c r="H1124" s="17"/>
      <c r="I1124" s="17"/>
      <c r="J1124" s="46"/>
      <c r="K1124" s="24"/>
      <c r="L1124" s="18"/>
      <c r="M1124" s="18"/>
      <c r="N1124" s="19"/>
      <c r="O1124" s="19"/>
      <c r="P1124" s="19"/>
      <c r="Q1124" s="19"/>
    </row>
    <row r="1125" spans="1:17" x14ac:dyDescent="0.35">
      <c r="A11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5" s="43"/>
      <c r="C1125" s="17"/>
      <c r="D1125" s="17"/>
      <c r="E1125" s="17"/>
      <c r="F1125" s="17"/>
      <c r="G1125" s="17"/>
      <c r="H1125" s="17"/>
      <c r="I1125" s="17"/>
      <c r="J1125" s="46"/>
      <c r="K1125" s="24"/>
      <c r="L1125" s="18"/>
      <c r="M1125" s="18"/>
      <c r="N1125" s="19"/>
      <c r="O1125" s="19"/>
      <c r="P1125" s="19"/>
      <c r="Q1125" s="19"/>
    </row>
    <row r="1126" spans="1:17" x14ac:dyDescent="0.35">
      <c r="A11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6" s="43"/>
      <c r="C1126" s="17"/>
      <c r="D1126" s="17"/>
      <c r="E1126" s="17"/>
      <c r="F1126" s="17"/>
      <c r="G1126" s="17"/>
      <c r="H1126" s="17"/>
      <c r="I1126" s="17"/>
      <c r="J1126" s="46"/>
      <c r="K1126" s="24"/>
      <c r="L1126" s="18"/>
      <c r="M1126" s="18"/>
      <c r="N1126" s="19"/>
      <c r="O1126" s="19"/>
      <c r="P1126" s="19"/>
      <c r="Q1126" s="19"/>
    </row>
    <row r="1127" spans="1:17" x14ac:dyDescent="0.35">
      <c r="A11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7" s="43"/>
      <c r="C1127" s="17"/>
      <c r="D1127" s="17"/>
      <c r="E1127" s="17"/>
      <c r="F1127" s="17"/>
      <c r="G1127" s="17"/>
      <c r="H1127" s="17"/>
      <c r="I1127" s="17"/>
      <c r="J1127" s="46"/>
      <c r="K1127" s="24"/>
      <c r="L1127" s="18"/>
      <c r="M1127" s="18"/>
      <c r="N1127" s="19"/>
      <c r="O1127" s="19"/>
      <c r="P1127" s="19"/>
      <c r="Q1127" s="19"/>
    </row>
    <row r="1128" spans="1:17" x14ac:dyDescent="0.35">
      <c r="A11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8" s="43"/>
      <c r="C1128" s="17"/>
      <c r="D1128" s="17"/>
      <c r="E1128" s="17"/>
      <c r="F1128" s="17"/>
      <c r="G1128" s="17"/>
      <c r="H1128" s="17"/>
      <c r="I1128" s="17"/>
      <c r="J1128" s="46"/>
      <c r="K1128" s="24"/>
      <c r="L1128" s="18"/>
      <c r="M1128" s="18"/>
      <c r="N1128" s="19"/>
      <c r="O1128" s="19"/>
      <c r="P1128" s="19"/>
      <c r="Q1128" s="19"/>
    </row>
    <row r="1129" spans="1:17" x14ac:dyDescent="0.35">
      <c r="A11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9" s="43"/>
      <c r="C1129" s="17"/>
      <c r="D1129" s="17"/>
      <c r="E1129" s="17"/>
      <c r="F1129" s="17"/>
      <c r="G1129" s="17"/>
      <c r="H1129" s="17"/>
      <c r="I1129" s="17"/>
      <c r="J1129" s="46"/>
      <c r="K1129" s="24"/>
      <c r="L1129" s="18"/>
      <c r="M1129" s="18"/>
      <c r="N1129" s="19"/>
      <c r="O1129" s="19"/>
      <c r="P1129" s="19"/>
      <c r="Q1129" s="19"/>
    </row>
    <row r="1130" spans="1:17" x14ac:dyDescent="0.35">
      <c r="A11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0" s="43"/>
      <c r="C1130" s="17"/>
      <c r="D1130" s="17"/>
      <c r="E1130" s="17"/>
      <c r="F1130" s="17"/>
      <c r="G1130" s="17"/>
      <c r="H1130" s="17"/>
      <c r="I1130" s="17"/>
      <c r="J1130" s="46"/>
      <c r="K1130" s="24"/>
      <c r="L1130" s="18"/>
      <c r="M1130" s="18"/>
      <c r="N1130" s="19"/>
      <c r="O1130" s="19"/>
      <c r="P1130" s="19"/>
      <c r="Q1130" s="19"/>
    </row>
    <row r="1131" spans="1:17" x14ac:dyDescent="0.35">
      <c r="A11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1" s="43"/>
      <c r="C1131" s="17"/>
      <c r="D1131" s="17"/>
      <c r="E1131" s="17"/>
      <c r="F1131" s="17"/>
      <c r="G1131" s="17"/>
      <c r="H1131" s="17"/>
      <c r="I1131" s="17"/>
      <c r="J1131" s="46"/>
      <c r="K1131" s="24"/>
      <c r="L1131" s="18"/>
      <c r="M1131" s="18"/>
      <c r="N1131" s="19"/>
      <c r="O1131" s="19"/>
      <c r="P1131" s="19"/>
      <c r="Q1131" s="19"/>
    </row>
    <row r="1132" spans="1:17" x14ac:dyDescent="0.35">
      <c r="A11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2" s="43"/>
      <c r="C1132" s="17"/>
      <c r="D1132" s="17"/>
      <c r="E1132" s="17"/>
      <c r="F1132" s="17"/>
      <c r="G1132" s="17"/>
      <c r="H1132" s="17"/>
      <c r="I1132" s="17"/>
      <c r="J1132" s="46"/>
      <c r="K1132" s="24"/>
      <c r="L1132" s="18"/>
      <c r="M1132" s="18"/>
      <c r="N1132" s="19"/>
      <c r="O1132" s="19"/>
      <c r="P1132" s="19"/>
      <c r="Q1132" s="19"/>
    </row>
    <row r="1133" spans="1:17" x14ac:dyDescent="0.35">
      <c r="A11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3" s="43"/>
      <c r="C1133" s="17"/>
      <c r="D1133" s="17"/>
      <c r="E1133" s="17"/>
      <c r="F1133" s="17"/>
      <c r="G1133" s="17"/>
      <c r="H1133" s="17"/>
      <c r="I1133" s="17"/>
      <c r="J1133" s="46"/>
      <c r="K1133" s="24"/>
      <c r="L1133" s="18"/>
      <c r="M1133" s="18"/>
      <c r="N1133" s="19"/>
      <c r="O1133" s="19"/>
      <c r="P1133" s="19"/>
      <c r="Q1133" s="19"/>
    </row>
    <row r="1134" spans="1:17" x14ac:dyDescent="0.35">
      <c r="A11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4" s="43"/>
      <c r="C1134" s="17"/>
      <c r="D1134" s="17"/>
      <c r="E1134" s="17"/>
      <c r="F1134" s="17"/>
      <c r="G1134" s="17"/>
      <c r="H1134" s="17"/>
      <c r="I1134" s="17"/>
      <c r="J1134" s="46"/>
      <c r="K1134" s="24"/>
      <c r="L1134" s="18"/>
      <c r="M1134" s="18"/>
      <c r="N1134" s="19"/>
      <c r="O1134" s="19"/>
      <c r="P1134" s="19"/>
      <c r="Q1134" s="19"/>
    </row>
    <row r="1135" spans="1:17" x14ac:dyDescent="0.35">
      <c r="A11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5" s="43"/>
      <c r="C1135" s="17"/>
      <c r="D1135" s="17"/>
      <c r="E1135" s="17"/>
      <c r="F1135" s="17"/>
      <c r="G1135" s="17"/>
      <c r="H1135" s="17"/>
      <c r="I1135" s="17"/>
      <c r="J1135" s="46"/>
      <c r="K1135" s="24"/>
      <c r="L1135" s="18"/>
      <c r="M1135" s="18"/>
      <c r="N1135" s="19"/>
      <c r="O1135" s="19"/>
      <c r="P1135" s="19"/>
      <c r="Q1135" s="19"/>
    </row>
    <row r="1136" spans="1:17" x14ac:dyDescent="0.35">
      <c r="A11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6" s="43"/>
      <c r="C1136" s="17"/>
      <c r="D1136" s="17"/>
      <c r="E1136" s="17"/>
      <c r="F1136" s="17"/>
      <c r="G1136" s="17"/>
      <c r="H1136" s="17"/>
      <c r="I1136" s="17"/>
      <c r="J1136" s="46"/>
      <c r="K1136" s="24"/>
      <c r="L1136" s="18"/>
      <c r="M1136" s="18"/>
      <c r="N1136" s="19"/>
      <c r="O1136" s="19"/>
      <c r="P1136" s="19"/>
      <c r="Q1136" s="19"/>
    </row>
    <row r="1137" spans="1:17" x14ac:dyDescent="0.35">
      <c r="A11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7" s="43"/>
      <c r="C1137" s="17"/>
      <c r="D1137" s="17"/>
      <c r="E1137" s="17"/>
      <c r="F1137" s="17"/>
      <c r="G1137" s="17"/>
      <c r="H1137" s="17"/>
      <c r="I1137" s="17"/>
      <c r="J1137" s="46"/>
      <c r="K1137" s="24"/>
      <c r="L1137" s="18"/>
      <c r="M1137" s="18"/>
      <c r="N1137" s="19"/>
      <c r="O1137" s="19"/>
      <c r="P1137" s="19"/>
      <c r="Q1137" s="19"/>
    </row>
    <row r="1138" spans="1:17" x14ac:dyDescent="0.35">
      <c r="A11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8" s="43"/>
      <c r="C1138" s="17"/>
      <c r="D1138" s="17"/>
      <c r="E1138" s="17"/>
      <c r="F1138" s="17"/>
      <c r="G1138" s="17"/>
      <c r="H1138" s="17"/>
      <c r="I1138" s="17"/>
      <c r="J1138" s="46"/>
      <c r="K1138" s="24"/>
      <c r="L1138" s="18"/>
      <c r="M1138" s="18"/>
      <c r="N1138" s="19"/>
      <c r="O1138" s="19"/>
      <c r="P1138" s="19"/>
      <c r="Q1138" s="19"/>
    </row>
    <row r="1139" spans="1:17" x14ac:dyDescent="0.35">
      <c r="A11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9" s="43"/>
      <c r="C1139" s="17"/>
      <c r="D1139" s="17"/>
      <c r="E1139" s="17"/>
      <c r="F1139" s="17"/>
      <c r="G1139" s="17"/>
      <c r="H1139" s="17"/>
      <c r="I1139" s="17"/>
      <c r="J1139" s="46"/>
      <c r="K1139" s="24"/>
      <c r="L1139" s="18"/>
      <c r="M1139" s="18"/>
      <c r="N1139" s="19"/>
      <c r="O1139" s="19"/>
      <c r="P1139" s="19"/>
      <c r="Q1139" s="19"/>
    </row>
    <row r="1140" spans="1:17" x14ac:dyDescent="0.35">
      <c r="A11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0" s="43"/>
      <c r="C1140" s="17"/>
      <c r="D1140" s="17"/>
      <c r="E1140" s="17"/>
      <c r="F1140" s="17"/>
      <c r="G1140" s="17"/>
      <c r="H1140" s="17"/>
      <c r="I1140" s="17"/>
      <c r="J1140" s="46"/>
      <c r="K1140" s="24"/>
      <c r="L1140" s="18"/>
      <c r="M1140" s="18"/>
      <c r="N1140" s="19"/>
      <c r="O1140" s="19"/>
      <c r="P1140" s="19"/>
      <c r="Q1140" s="19"/>
    </row>
    <row r="1141" spans="1:17" x14ac:dyDescent="0.35">
      <c r="A11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1" s="43"/>
      <c r="C1141" s="17"/>
      <c r="D1141" s="17"/>
      <c r="E1141" s="17"/>
      <c r="F1141" s="17"/>
      <c r="G1141" s="17"/>
      <c r="H1141" s="17"/>
      <c r="I1141" s="17"/>
      <c r="J1141" s="46"/>
      <c r="K1141" s="24"/>
      <c r="L1141" s="18"/>
      <c r="M1141" s="18"/>
      <c r="N1141" s="19"/>
      <c r="O1141" s="19"/>
      <c r="P1141" s="19"/>
      <c r="Q1141" s="19"/>
    </row>
    <row r="1142" spans="1:17" x14ac:dyDescent="0.35">
      <c r="A11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2" s="43"/>
      <c r="C1142" s="17"/>
      <c r="D1142" s="17"/>
      <c r="E1142" s="17"/>
      <c r="F1142" s="17"/>
      <c r="G1142" s="17"/>
      <c r="H1142" s="17"/>
      <c r="I1142" s="17"/>
      <c r="J1142" s="46"/>
      <c r="K1142" s="24"/>
      <c r="L1142" s="18"/>
      <c r="M1142" s="18"/>
      <c r="N1142" s="19"/>
      <c r="O1142" s="19"/>
      <c r="P1142" s="19"/>
      <c r="Q1142" s="19"/>
    </row>
    <row r="1143" spans="1:17" x14ac:dyDescent="0.35">
      <c r="A11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3" s="43"/>
      <c r="C1143" s="17"/>
      <c r="D1143" s="17"/>
      <c r="E1143" s="17"/>
      <c r="F1143" s="17"/>
      <c r="G1143" s="17"/>
      <c r="H1143" s="17"/>
      <c r="I1143" s="17"/>
      <c r="J1143" s="46"/>
      <c r="K1143" s="24"/>
      <c r="L1143" s="18"/>
      <c r="M1143" s="18"/>
      <c r="N1143" s="19"/>
      <c r="O1143" s="19"/>
      <c r="P1143" s="19"/>
      <c r="Q1143" s="19"/>
    </row>
    <row r="1144" spans="1:17" x14ac:dyDescent="0.35">
      <c r="A11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4" s="43"/>
      <c r="C1144" s="17"/>
      <c r="D1144" s="17"/>
      <c r="E1144" s="17"/>
      <c r="F1144" s="17"/>
      <c r="G1144" s="17"/>
      <c r="H1144" s="17"/>
      <c r="I1144" s="17"/>
      <c r="J1144" s="46"/>
      <c r="K1144" s="24"/>
      <c r="L1144" s="18"/>
      <c r="M1144" s="18"/>
      <c r="N1144" s="19"/>
      <c r="O1144" s="19"/>
      <c r="P1144" s="19"/>
      <c r="Q1144" s="19"/>
    </row>
    <row r="1145" spans="1:17" x14ac:dyDescent="0.35">
      <c r="A11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5" s="43"/>
      <c r="C1145" s="17"/>
      <c r="D1145" s="17"/>
      <c r="E1145" s="17"/>
      <c r="F1145" s="17"/>
      <c r="G1145" s="17"/>
      <c r="H1145" s="17"/>
      <c r="I1145" s="17"/>
      <c r="J1145" s="46"/>
      <c r="K1145" s="24"/>
      <c r="L1145" s="18"/>
      <c r="M1145" s="18"/>
      <c r="N1145" s="19"/>
      <c r="O1145" s="19"/>
      <c r="P1145" s="19"/>
      <c r="Q1145" s="19"/>
    </row>
    <row r="1146" spans="1:17" x14ac:dyDescent="0.35">
      <c r="A11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6" s="43"/>
      <c r="C1146" s="17"/>
      <c r="D1146" s="17"/>
      <c r="E1146" s="17"/>
      <c r="F1146" s="17"/>
      <c r="G1146" s="17"/>
      <c r="H1146" s="17"/>
      <c r="I1146" s="17"/>
      <c r="J1146" s="46"/>
      <c r="K1146" s="24"/>
      <c r="L1146" s="18"/>
      <c r="M1146" s="18"/>
      <c r="N1146" s="19"/>
      <c r="O1146" s="19"/>
      <c r="P1146" s="19"/>
      <c r="Q1146" s="19"/>
    </row>
    <row r="1147" spans="1:17" x14ac:dyDescent="0.35">
      <c r="A11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7" s="43"/>
      <c r="C1147" s="17"/>
      <c r="D1147" s="17"/>
      <c r="E1147" s="17"/>
      <c r="F1147" s="17"/>
      <c r="G1147" s="17"/>
      <c r="H1147" s="17"/>
      <c r="I1147" s="17"/>
      <c r="J1147" s="46"/>
      <c r="K1147" s="24"/>
      <c r="L1147" s="18"/>
      <c r="M1147" s="18"/>
      <c r="N1147" s="19"/>
      <c r="O1147" s="19"/>
      <c r="P1147" s="19"/>
      <c r="Q1147" s="19"/>
    </row>
    <row r="1148" spans="1:17" x14ac:dyDescent="0.35">
      <c r="A11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8" s="43"/>
      <c r="C1148" s="17"/>
      <c r="D1148" s="17"/>
      <c r="E1148" s="17"/>
      <c r="F1148" s="17"/>
      <c r="G1148" s="17"/>
      <c r="H1148" s="17"/>
      <c r="I1148" s="17"/>
      <c r="J1148" s="46"/>
      <c r="K1148" s="24"/>
      <c r="L1148" s="18"/>
      <c r="M1148" s="18"/>
      <c r="N1148" s="19"/>
      <c r="O1148" s="19"/>
      <c r="P1148" s="19"/>
      <c r="Q1148" s="19"/>
    </row>
    <row r="1149" spans="1:17" x14ac:dyDescent="0.35">
      <c r="A11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9" s="43"/>
      <c r="C1149" s="17"/>
      <c r="D1149" s="17"/>
      <c r="E1149" s="17"/>
      <c r="F1149" s="17"/>
      <c r="G1149" s="17"/>
      <c r="H1149" s="17"/>
      <c r="I1149" s="17"/>
      <c r="J1149" s="46"/>
      <c r="K1149" s="24"/>
      <c r="L1149" s="18"/>
      <c r="M1149" s="18"/>
      <c r="N1149" s="19"/>
      <c r="O1149" s="19"/>
      <c r="P1149" s="19"/>
      <c r="Q1149" s="19"/>
    </row>
    <row r="1150" spans="1:17" x14ac:dyDescent="0.35">
      <c r="A11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0" s="43"/>
      <c r="C1150" s="17"/>
      <c r="D1150" s="17"/>
      <c r="E1150" s="17"/>
      <c r="F1150" s="17"/>
      <c r="G1150" s="17"/>
      <c r="H1150" s="17"/>
      <c r="I1150" s="17"/>
      <c r="J1150" s="46"/>
      <c r="K1150" s="24"/>
      <c r="L1150" s="18"/>
      <c r="M1150" s="18"/>
      <c r="N1150" s="19"/>
      <c r="O1150" s="19"/>
      <c r="P1150" s="19"/>
      <c r="Q1150" s="19"/>
    </row>
    <row r="1151" spans="1:17" x14ac:dyDescent="0.35">
      <c r="A11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1" s="43"/>
      <c r="C1151" s="17"/>
      <c r="D1151" s="17"/>
      <c r="E1151" s="17"/>
      <c r="F1151" s="17"/>
      <c r="G1151" s="17"/>
      <c r="H1151" s="17"/>
      <c r="I1151" s="17"/>
      <c r="J1151" s="46"/>
      <c r="K1151" s="24"/>
      <c r="L1151" s="18"/>
      <c r="M1151" s="18"/>
      <c r="N1151" s="19"/>
      <c r="O1151" s="19"/>
      <c r="P1151" s="19"/>
      <c r="Q1151" s="19"/>
    </row>
    <row r="1152" spans="1:17" x14ac:dyDescent="0.35">
      <c r="A11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2" s="43"/>
      <c r="C1152" s="17"/>
      <c r="D1152" s="17"/>
      <c r="E1152" s="17"/>
      <c r="F1152" s="17"/>
      <c r="G1152" s="17"/>
      <c r="H1152" s="17"/>
      <c r="I1152" s="17"/>
      <c r="J1152" s="46"/>
      <c r="K1152" s="24"/>
      <c r="L1152" s="18"/>
      <c r="M1152" s="18"/>
      <c r="N1152" s="19"/>
      <c r="O1152" s="19"/>
      <c r="P1152" s="19"/>
      <c r="Q1152" s="19"/>
    </row>
    <row r="1153" spans="1:17" x14ac:dyDescent="0.35">
      <c r="A11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3" s="43"/>
      <c r="C1153" s="17"/>
      <c r="D1153" s="17"/>
      <c r="E1153" s="17"/>
      <c r="F1153" s="17"/>
      <c r="G1153" s="17"/>
      <c r="H1153" s="17"/>
      <c r="I1153" s="17"/>
      <c r="J1153" s="46"/>
      <c r="K1153" s="24"/>
      <c r="L1153" s="18"/>
      <c r="M1153" s="18"/>
      <c r="N1153" s="19"/>
      <c r="O1153" s="19"/>
      <c r="P1153" s="19"/>
      <c r="Q1153" s="19"/>
    </row>
    <row r="1154" spans="1:17" x14ac:dyDescent="0.35">
      <c r="A11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4" s="43"/>
      <c r="C1154" s="17"/>
      <c r="D1154" s="17"/>
      <c r="E1154" s="17"/>
      <c r="F1154" s="17"/>
      <c r="G1154" s="17"/>
      <c r="H1154" s="17"/>
      <c r="I1154" s="17"/>
      <c r="J1154" s="46"/>
      <c r="K1154" s="24"/>
      <c r="L1154" s="18"/>
      <c r="M1154" s="18"/>
      <c r="N1154" s="19"/>
      <c r="O1154" s="19"/>
      <c r="P1154" s="19"/>
      <c r="Q1154" s="19"/>
    </row>
    <row r="1155" spans="1:17" x14ac:dyDescent="0.35">
      <c r="A11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5" s="43"/>
      <c r="C1155" s="17"/>
      <c r="D1155" s="17"/>
      <c r="E1155" s="17"/>
      <c r="F1155" s="17"/>
      <c r="G1155" s="17"/>
      <c r="H1155" s="17"/>
      <c r="I1155" s="17"/>
      <c r="J1155" s="46"/>
      <c r="K1155" s="24"/>
      <c r="L1155" s="18"/>
      <c r="M1155" s="18"/>
      <c r="N1155" s="19"/>
      <c r="O1155" s="19"/>
      <c r="P1155" s="19"/>
      <c r="Q1155" s="19"/>
    </row>
    <row r="1156" spans="1:17" x14ac:dyDescent="0.35">
      <c r="A11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6" s="43"/>
      <c r="C1156" s="17"/>
      <c r="D1156" s="17"/>
      <c r="E1156" s="17"/>
      <c r="F1156" s="17"/>
      <c r="G1156" s="17"/>
      <c r="H1156" s="17"/>
      <c r="I1156" s="17"/>
      <c r="J1156" s="46"/>
      <c r="K1156" s="24"/>
      <c r="L1156" s="18"/>
      <c r="M1156" s="18"/>
      <c r="N1156" s="19"/>
      <c r="O1156" s="19"/>
      <c r="P1156" s="19"/>
      <c r="Q1156" s="19"/>
    </row>
    <row r="1157" spans="1:17" x14ac:dyDescent="0.35">
      <c r="A11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7" s="43"/>
      <c r="C1157" s="17"/>
      <c r="D1157" s="17"/>
      <c r="E1157" s="17"/>
      <c r="F1157" s="17"/>
      <c r="G1157" s="17"/>
      <c r="H1157" s="17"/>
      <c r="I1157" s="17"/>
      <c r="J1157" s="46"/>
      <c r="K1157" s="24"/>
      <c r="L1157" s="18"/>
      <c r="M1157" s="18"/>
      <c r="N1157" s="19"/>
      <c r="O1157" s="19"/>
      <c r="P1157" s="19"/>
      <c r="Q1157" s="19"/>
    </row>
    <row r="1158" spans="1:17" x14ac:dyDescent="0.35">
      <c r="A11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8" s="43"/>
      <c r="C1158" s="17"/>
      <c r="D1158" s="17"/>
      <c r="E1158" s="17"/>
      <c r="F1158" s="17"/>
      <c r="G1158" s="17"/>
      <c r="H1158" s="17"/>
      <c r="I1158" s="17"/>
      <c r="J1158" s="46"/>
      <c r="K1158" s="24"/>
      <c r="L1158" s="18"/>
      <c r="M1158" s="18"/>
      <c r="N1158" s="19"/>
      <c r="O1158" s="19"/>
      <c r="P1158" s="19"/>
      <c r="Q1158" s="19"/>
    </row>
    <row r="1159" spans="1:17" x14ac:dyDescent="0.35">
      <c r="A11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9" s="43"/>
      <c r="C1159" s="17"/>
      <c r="D1159" s="17"/>
      <c r="E1159" s="17"/>
      <c r="F1159" s="17"/>
      <c r="G1159" s="17"/>
      <c r="H1159" s="17"/>
      <c r="I1159" s="17"/>
      <c r="J1159" s="46"/>
      <c r="K1159" s="24"/>
      <c r="L1159" s="18"/>
      <c r="M1159" s="18"/>
      <c r="N1159" s="19"/>
      <c r="O1159" s="19"/>
      <c r="P1159" s="19"/>
      <c r="Q1159" s="19"/>
    </row>
    <row r="1160" spans="1:17" x14ac:dyDescent="0.35">
      <c r="A11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0" s="43"/>
      <c r="C1160" s="17"/>
      <c r="D1160" s="17"/>
      <c r="E1160" s="17"/>
      <c r="F1160" s="17"/>
      <c r="G1160" s="17"/>
      <c r="H1160" s="17"/>
      <c r="I1160" s="17"/>
      <c r="J1160" s="46"/>
      <c r="K1160" s="24"/>
      <c r="L1160" s="18"/>
      <c r="M1160" s="18"/>
      <c r="N1160" s="19"/>
      <c r="O1160" s="19"/>
      <c r="P1160" s="19"/>
      <c r="Q1160" s="19"/>
    </row>
    <row r="1161" spans="1:17" x14ac:dyDescent="0.35">
      <c r="A11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1" s="43"/>
      <c r="C1161" s="17"/>
      <c r="D1161" s="17"/>
      <c r="E1161" s="17"/>
      <c r="F1161" s="17"/>
      <c r="G1161" s="17"/>
      <c r="H1161" s="17"/>
      <c r="I1161" s="17"/>
      <c r="J1161" s="46"/>
      <c r="K1161" s="24"/>
      <c r="L1161" s="18"/>
      <c r="M1161" s="18"/>
      <c r="N1161" s="19"/>
      <c r="O1161" s="19"/>
      <c r="P1161" s="19"/>
      <c r="Q1161" s="19"/>
    </row>
    <row r="1162" spans="1:17" x14ac:dyDescent="0.35">
      <c r="A11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2" s="43"/>
      <c r="C1162" s="17"/>
      <c r="D1162" s="17"/>
      <c r="E1162" s="17"/>
      <c r="F1162" s="17"/>
      <c r="G1162" s="17"/>
      <c r="H1162" s="17"/>
      <c r="I1162" s="17"/>
      <c r="J1162" s="46"/>
      <c r="K1162" s="24"/>
      <c r="L1162" s="18"/>
      <c r="M1162" s="18"/>
      <c r="N1162" s="19"/>
      <c r="O1162" s="19"/>
      <c r="P1162" s="19"/>
      <c r="Q1162" s="19"/>
    </row>
    <row r="1163" spans="1:17" x14ac:dyDescent="0.35">
      <c r="A11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3" s="43"/>
      <c r="C1163" s="17"/>
      <c r="D1163" s="17"/>
      <c r="E1163" s="17"/>
      <c r="F1163" s="17"/>
      <c r="G1163" s="17"/>
      <c r="H1163" s="17"/>
      <c r="I1163" s="17"/>
      <c r="J1163" s="46"/>
      <c r="K1163" s="24"/>
      <c r="L1163" s="18"/>
      <c r="M1163" s="18"/>
      <c r="N1163" s="19"/>
      <c r="O1163" s="19"/>
      <c r="P1163" s="19"/>
      <c r="Q1163" s="19"/>
    </row>
    <row r="1164" spans="1:17" x14ac:dyDescent="0.35">
      <c r="A11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4" s="43"/>
      <c r="C1164" s="17"/>
      <c r="D1164" s="17"/>
      <c r="E1164" s="17"/>
      <c r="F1164" s="17"/>
      <c r="G1164" s="17"/>
      <c r="H1164" s="17"/>
      <c r="I1164" s="17"/>
      <c r="J1164" s="46"/>
      <c r="K1164" s="24"/>
      <c r="L1164" s="18"/>
      <c r="M1164" s="18"/>
      <c r="N1164" s="19"/>
      <c r="O1164" s="19"/>
      <c r="P1164" s="19"/>
      <c r="Q1164" s="19"/>
    </row>
    <row r="1165" spans="1:17" x14ac:dyDescent="0.35">
      <c r="A11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5" s="43"/>
      <c r="C1165" s="17"/>
      <c r="D1165" s="17"/>
      <c r="E1165" s="17"/>
      <c r="F1165" s="17"/>
      <c r="G1165" s="17"/>
      <c r="H1165" s="17"/>
      <c r="I1165" s="17"/>
      <c r="J1165" s="46"/>
      <c r="K1165" s="24"/>
      <c r="L1165" s="18"/>
      <c r="M1165" s="18"/>
      <c r="N1165" s="19"/>
      <c r="O1165" s="19"/>
      <c r="P1165" s="19"/>
      <c r="Q1165" s="19"/>
    </row>
    <row r="1166" spans="1:17" x14ac:dyDescent="0.35">
      <c r="A11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6" s="43"/>
      <c r="C1166" s="17"/>
      <c r="D1166" s="17"/>
      <c r="E1166" s="17"/>
      <c r="F1166" s="17"/>
      <c r="G1166" s="17"/>
      <c r="H1166" s="17"/>
      <c r="I1166" s="17"/>
      <c r="J1166" s="46"/>
      <c r="K1166" s="24"/>
      <c r="L1166" s="18"/>
      <c r="M1166" s="18"/>
      <c r="N1166" s="19"/>
      <c r="O1166" s="19"/>
      <c r="P1166" s="19"/>
      <c r="Q1166" s="19"/>
    </row>
    <row r="1167" spans="1:17" x14ac:dyDescent="0.35">
      <c r="A11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7" s="43"/>
      <c r="C1167" s="17"/>
      <c r="D1167" s="17"/>
      <c r="E1167" s="17"/>
      <c r="F1167" s="17"/>
      <c r="G1167" s="17"/>
      <c r="H1167" s="17"/>
      <c r="I1167" s="17"/>
      <c r="J1167" s="46"/>
      <c r="K1167" s="24"/>
      <c r="L1167" s="18"/>
      <c r="M1167" s="18"/>
      <c r="N1167" s="19"/>
      <c r="O1167" s="19"/>
      <c r="P1167" s="19"/>
      <c r="Q1167" s="19"/>
    </row>
    <row r="1168" spans="1:17" x14ac:dyDescent="0.35">
      <c r="A11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8" s="43"/>
      <c r="C1168" s="17"/>
      <c r="D1168" s="17"/>
      <c r="E1168" s="17"/>
      <c r="F1168" s="17"/>
      <c r="G1168" s="17"/>
      <c r="H1168" s="17"/>
      <c r="I1168" s="17"/>
      <c r="J1168" s="46"/>
      <c r="K1168" s="24"/>
      <c r="L1168" s="18"/>
      <c r="M1168" s="18"/>
      <c r="N1168" s="19"/>
      <c r="O1168" s="19"/>
      <c r="P1168" s="19"/>
      <c r="Q1168" s="19"/>
    </row>
    <row r="1169" spans="1:17" x14ac:dyDescent="0.35">
      <c r="A11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9" s="43"/>
      <c r="C1169" s="17"/>
      <c r="D1169" s="17"/>
      <c r="E1169" s="17"/>
      <c r="F1169" s="17"/>
      <c r="G1169" s="17"/>
      <c r="H1169" s="17"/>
      <c r="I1169" s="17"/>
      <c r="J1169" s="46"/>
      <c r="K1169" s="24"/>
      <c r="L1169" s="18"/>
      <c r="M1169" s="18"/>
      <c r="N1169" s="19"/>
      <c r="O1169" s="19"/>
      <c r="P1169" s="19"/>
      <c r="Q1169" s="19"/>
    </row>
    <row r="1170" spans="1:17" x14ac:dyDescent="0.35">
      <c r="A11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0" s="43"/>
      <c r="C1170" s="17"/>
      <c r="D1170" s="17"/>
      <c r="E1170" s="17"/>
      <c r="F1170" s="17"/>
      <c r="G1170" s="17"/>
      <c r="H1170" s="17"/>
      <c r="I1170" s="17"/>
      <c r="J1170" s="46"/>
      <c r="K1170" s="24"/>
      <c r="L1170" s="18"/>
      <c r="M1170" s="18"/>
      <c r="N1170" s="19"/>
      <c r="O1170" s="19"/>
      <c r="P1170" s="19"/>
      <c r="Q1170" s="19"/>
    </row>
    <row r="1171" spans="1:17" x14ac:dyDescent="0.35">
      <c r="A11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1" s="43"/>
      <c r="C1171" s="17"/>
      <c r="D1171" s="17"/>
      <c r="E1171" s="17"/>
      <c r="F1171" s="17"/>
      <c r="G1171" s="17"/>
      <c r="H1171" s="17"/>
      <c r="I1171" s="17"/>
      <c r="J1171" s="46"/>
      <c r="K1171" s="24"/>
      <c r="L1171" s="18"/>
      <c r="M1171" s="18"/>
      <c r="N1171" s="19"/>
      <c r="O1171" s="19"/>
      <c r="P1171" s="19"/>
      <c r="Q1171" s="19"/>
    </row>
    <row r="1172" spans="1:17" x14ac:dyDescent="0.35">
      <c r="A11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2" s="43"/>
      <c r="C1172" s="17"/>
      <c r="D1172" s="17"/>
      <c r="E1172" s="17"/>
      <c r="F1172" s="17"/>
      <c r="G1172" s="17"/>
      <c r="H1172" s="17"/>
      <c r="I1172" s="17"/>
      <c r="J1172" s="46"/>
      <c r="K1172" s="24"/>
      <c r="L1172" s="18"/>
      <c r="M1172" s="18"/>
      <c r="N1172" s="19"/>
      <c r="O1172" s="19"/>
      <c r="P1172" s="19"/>
      <c r="Q1172" s="19"/>
    </row>
    <row r="1173" spans="1:17" x14ac:dyDescent="0.35">
      <c r="A11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3" s="43"/>
      <c r="C1173" s="17"/>
      <c r="D1173" s="17"/>
      <c r="E1173" s="17"/>
      <c r="F1173" s="17"/>
      <c r="G1173" s="17"/>
      <c r="H1173" s="17"/>
      <c r="I1173" s="17"/>
      <c r="J1173" s="46"/>
      <c r="K1173" s="24"/>
      <c r="L1173" s="18"/>
      <c r="M1173" s="18"/>
      <c r="N1173" s="19"/>
      <c r="O1173" s="19"/>
      <c r="P1173" s="19"/>
      <c r="Q1173" s="19"/>
    </row>
    <row r="1174" spans="1:17" x14ac:dyDescent="0.35">
      <c r="A11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4" s="43"/>
      <c r="C1174" s="17"/>
      <c r="D1174" s="17"/>
      <c r="E1174" s="17"/>
      <c r="F1174" s="17"/>
      <c r="G1174" s="17"/>
      <c r="H1174" s="17"/>
      <c r="I1174" s="17"/>
      <c r="J1174" s="46"/>
      <c r="K1174" s="24"/>
      <c r="L1174" s="18"/>
      <c r="M1174" s="18"/>
      <c r="N1174" s="19"/>
      <c r="O1174" s="19"/>
      <c r="P1174" s="19"/>
      <c r="Q1174" s="19"/>
    </row>
    <row r="1175" spans="1:17" x14ac:dyDescent="0.35">
      <c r="A11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5" s="43"/>
      <c r="C1175" s="17"/>
      <c r="D1175" s="17"/>
      <c r="E1175" s="17"/>
      <c r="F1175" s="17"/>
      <c r="G1175" s="17"/>
      <c r="H1175" s="17"/>
      <c r="I1175" s="17"/>
      <c r="J1175" s="46"/>
      <c r="K1175" s="24"/>
      <c r="L1175" s="18"/>
      <c r="M1175" s="18"/>
      <c r="N1175" s="19"/>
      <c r="O1175" s="19"/>
      <c r="P1175" s="19"/>
      <c r="Q1175" s="19"/>
    </row>
    <row r="1176" spans="1:17" x14ac:dyDescent="0.35">
      <c r="A11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6" s="43"/>
      <c r="C1176" s="17"/>
      <c r="D1176" s="17"/>
      <c r="E1176" s="17"/>
      <c r="F1176" s="17"/>
      <c r="G1176" s="17"/>
      <c r="H1176" s="17"/>
      <c r="I1176" s="17"/>
      <c r="J1176" s="46"/>
      <c r="K1176" s="24"/>
      <c r="L1176" s="18"/>
      <c r="M1176" s="18"/>
      <c r="N1176" s="19"/>
      <c r="O1176" s="19"/>
      <c r="P1176" s="19"/>
      <c r="Q1176" s="19"/>
    </row>
    <row r="1177" spans="1:17" x14ac:dyDescent="0.35">
      <c r="A11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7" s="43"/>
      <c r="C1177" s="17"/>
      <c r="D1177" s="17"/>
      <c r="E1177" s="17"/>
      <c r="F1177" s="17"/>
      <c r="G1177" s="17"/>
      <c r="H1177" s="17"/>
      <c r="I1177" s="17"/>
      <c r="J1177" s="46"/>
      <c r="K1177" s="24"/>
      <c r="L1177" s="18"/>
      <c r="M1177" s="18"/>
      <c r="N1177" s="19"/>
      <c r="O1177" s="19"/>
      <c r="P1177" s="19"/>
      <c r="Q1177" s="19"/>
    </row>
    <row r="1178" spans="1:17" x14ac:dyDescent="0.35">
      <c r="A11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8" s="43"/>
      <c r="C1178" s="17"/>
      <c r="D1178" s="17"/>
      <c r="E1178" s="17"/>
      <c r="F1178" s="17"/>
      <c r="G1178" s="17"/>
      <c r="H1178" s="17"/>
      <c r="I1178" s="17"/>
      <c r="J1178" s="46"/>
      <c r="K1178" s="24"/>
      <c r="L1178" s="18"/>
      <c r="M1178" s="18"/>
      <c r="N1178" s="19"/>
      <c r="O1178" s="19"/>
      <c r="P1178" s="19"/>
      <c r="Q1178" s="19"/>
    </row>
    <row r="1179" spans="1:17" x14ac:dyDescent="0.35">
      <c r="A11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9" s="43"/>
      <c r="C1179" s="17"/>
      <c r="D1179" s="17"/>
      <c r="E1179" s="17"/>
      <c r="F1179" s="17"/>
      <c r="G1179" s="17"/>
      <c r="H1179" s="17"/>
      <c r="I1179" s="17"/>
      <c r="J1179" s="46"/>
      <c r="K1179" s="24"/>
      <c r="L1179" s="18"/>
      <c r="M1179" s="18"/>
      <c r="N1179" s="19"/>
      <c r="O1179" s="19"/>
      <c r="P1179" s="19"/>
      <c r="Q1179" s="19"/>
    </row>
    <row r="1180" spans="1:17" x14ac:dyDescent="0.35">
      <c r="A11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0" s="43"/>
      <c r="C1180" s="17"/>
      <c r="D1180" s="17"/>
      <c r="E1180" s="17"/>
      <c r="F1180" s="17"/>
      <c r="G1180" s="17"/>
      <c r="H1180" s="17"/>
      <c r="I1180" s="17"/>
      <c r="J1180" s="46"/>
      <c r="K1180" s="24"/>
      <c r="L1180" s="18"/>
      <c r="M1180" s="18"/>
      <c r="N1180" s="19"/>
      <c r="O1180" s="19"/>
      <c r="P1180" s="19"/>
      <c r="Q1180" s="19"/>
    </row>
    <row r="1181" spans="1:17" x14ac:dyDescent="0.35">
      <c r="A11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1" s="43"/>
      <c r="C1181" s="17"/>
      <c r="D1181" s="17"/>
      <c r="E1181" s="17"/>
      <c r="F1181" s="17"/>
      <c r="G1181" s="17"/>
      <c r="H1181" s="17"/>
      <c r="I1181" s="17"/>
      <c r="J1181" s="46"/>
      <c r="K1181" s="24"/>
      <c r="L1181" s="18"/>
      <c r="M1181" s="18"/>
      <c r="N1181" s="19"/>
      <c r="O1181" s="19"/>
      <c r="P1181" s="19"/>
      <c r="Q1181" s="19"/>
    </row>
    <row r="1182" spans="1:17" x14ac:dyDescent="0.35">
      <c r="A11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2" s="43"/>
      <c r="C1182" s="17"/>
      <c r="D1182" s="17"/>
      <c r="E1182" s="17"/>
      <c r="F1182" s="17"/>
      <c r="G1182" s="17"/>
      <c r="H1182" s="17"/>
      <c r="I1182" s="17"/>
      <c r="J1182" s="46"/>
      <c r="K1182" s="24"/>
      <c r="L1182" s="18"/>
      <c r="M1182" s="18"/>
      <c r="N1182" s="19"/>
      <c r="O1182" s="19"/>
      <c r="P1182" s="19"/>
      <c r="Q1182" s="19"/>
    </row>
    <row r="1183" spans="1:17" x14ac:dyDescent="0.35">
      <c r="A11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3" s="43"/>
      <c r="C1183" s="17"/>
      <c r="D1183" s="17"/>
      <c r="E1183" s="17"/>
      <c r="F1183" s="17"/>
      <c r="G1183" s="17"/>
      <c r="H1183" s="17"/>
      <c r="I1183" s="17"/>
      <c r="J1183" s="46"/>
      <c r="K1183" s="24"/>
      <c r="L1183" s="18"/>
      <c r="M1183" s="18"/>
      <c r="N1183" s="19"/>
      <c r="O1183" s="19"/>
      <c r="P1183" s="19"/>
      <c r="Q1183" s="19"/>
    </row>
    <row r="1184" spans="1:17" x14ac:dyDescent="0.35">
      <c r="A11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4" s="43"/>
      <c r="C1184" s="17"/>
      <c r="D1184" s="17"/>
      <c r="E1184" s="17"/>
      <c r="F1184" s="17"/>
      <c r="G1184" s="17"/>
      <c r="H1184" s="17"/>
      <c r="I1184" s="17"/>
      <c r="J1184" s="46"/>
      <c r="K1184" s="24"/>
      <c r="L1184" s="18"/>
      <c r="M1184" s="18"/>
      <c r="N1184" s="19"/>
      <c r="O1184" s="19"/>
      <c r="P1184" s="19"/>
      <c r="Q1184" s="19"/>
    </row>
    <row r="1185" spans="1:17" x14ac:dyDescent="0.35">
      <c r="A11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5" s="43"/>
      <c r="C1185" s="17"/>
      <c r="D1185" s="17"/>
      <c r="E1185" s="17"/>
      <c r="F1185" s="17"/>
      <c r="G1185" s="17"/>
      <c r="H1185" s="17"/>
      <c r="I1185" s="17"/>
      <c r="J1185" s="46"/>
      <c r="K1185" s="24"/>
      <c r="L1185" s="18"/>
      <c r="M1185" s="18"/>
      <c r="N1185" s="19"/>
      <c r="O1185" s="19"/>
      <c r="P1185" s="19"/>
      <c r="Q1185" s="19"/>
    </row>
    <row r="1186" spans="1:17" x14ac:dyDescent="0.35">
      <c r="A11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6" s="43"/>
      <c r="C1186" s="17"/>
      <c r="D1186" s="17"/>
      <c r="E1186" s="17"/>
      <c r="F1186" s="17"/>
      <c r="G1186" s="17"/>
      <c r="H1186" s="17"/>
      <c r="I1186" s="17"/>
      <c r="J1186" s="46"/>
      <c r="K1186" s="24"/>
      <c r="L1186" s="18"/>
      <c r="M1186" s="18"/>
      <c r="N1186" s="19"/>
      <c r="O1186" s="19"/>
      <c r="P1186" s="19"/>
      <c r="Q1186" s="19"/>
    </row>
    <row r="1187" spans="1:17" x14ac:dyDescent="0.35">
      <c r="A11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7" s="43"/>
      <c r="C1187" s="17"/>
      <c r="D1187" s="17"/>
      <c r="E1187" s="17"/>
      <c r="F1187" s="17"/>
      <c r="G1187" s="17"/>
      <c r="H1187" s="17"/>
      <c r="I1187" s="17"/>
      <c r="J1187" s="46"/>
      <c r="K1187" s="24"/>
      <c r="L1187" s="18"/>
      <c r="M1187" s="18"/>
      <c r="N1187" s="19"/>
      <c r="O1187" s="19"/>
      <c r="P1187" s="19"/>
      <c r="Q1187" s="19"/>
    </row>
    <row r="1188" spans="1:17" x14ac:dyDescent="0.35">
      <c r="A11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8" s="43"/>
      <c r="C1188" s="17"/>
      <c r="D1188" s="17"/>
      <c r="E1188" s="17"/>
      <c r="F1188" s="17"/>
      <c r="G1188" s="17"/>
      <c r="H1188" s="17"/>
      <c r="I1188" s="17"/>
      <c r="J1188" s="46"/>
      <c r="K1188" s="24"/>
      <c r="L1188" s="18"/>
      <c r="M1188" s="18"/>
      <c r="N1188" s="19"/>
      <c r="O1188" s="19"/>
      <c r="P1188" s="19"/>
      <c r="Q1188" s="19"/>
    </row>
    <row r="1189" spans="1:17" x14ac:dyDescent="0.35">
      <c r="A11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9" s="43"/>
      <c r="C1189" s="17"/>
      <c r="D1189" s="17"/>
      <c r="E1189" s="17"/>
      <c r="F1189" s="17"/>
      <c r="G1189" s="17"/>
      <c r="H1189" s="17"/>
      <c r="I1189" s="17"/>
      <c r="J1189" s="46"/>
      <c r="K1189" s="24"/>
      <c r="L1189" s="18"/>
      <c r="M1189" s="18"/>
      <c r="N1189" s="19"/>
      <c r="O1189" s="19"/>
      <c r="P1189" s="19"/>
      <c r="Q1189" s="19"/>
    </row>
    <row r="1190" spans="1:17" x14ac:dyDescent="0.35">
      <c r="A11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0" s="43"/>
      <c r="C1190" s="17"/>
      <c r="D1190" s="17"/>
      <c r="E1190" s="17"/>
      <c r="F1190" s="17"/>
      <c r="G1190" s="17"/>
      <c r="H1190" s="17"/>
      <c r="I1190" s="17"/>
      <c r="J1190" s="46"/>
      <c r="K1190" s="24"/>
      <c r="L1190" s="18"/>
      <c r="M1190" s="18"/>
      <c r="N1190" s="19"/>
      <c r="O1190" s="19"/>
      <c r="P1190" s="19"/>
      <c r="Q1190" s="19"/>
    </row>
    <row r="1191" spans="1:17" x14ac:dyDescent="0.35">
      <c r="A11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1" s="43"/>
      <c r="C1191" s="17"/>
      <c r="D1191" s="17"/>
      <c r="E1191" s="17"/>
      <c r="F1191" s="17"/>
      <c r="G1191" s="17"/>
      <c r="H1191" s="17"/>
      <c r="I1191" s="17"/>
      <c r="J1191" s="46"/>
      <c r="K1191" s="24"/>
      <c r="L1191" s="18"/>
      <c r="M1191" s="18"/>
      <c r="N1191" s="19"/>
      <c r="O1191" s="19"/>
      <c r="P1191" s="19"/>
      <c r="Q1191" s="19"/>
    </row>
    <row r="1192" spans="1:17" x14ac:dyDescent="0.35">
      <c r="A11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2" s="43"/>
      <c r="C1192" s="17"/>
      <c r="D1192" s="17"/>
      <c r="E1192" s="17"/>
      <c r="F1192" s="17"/>
      <c r="G1192" s="17"/>
      <c r="H1192" s="17"/>
      <c r="I1192" s="17"/>
      <c r="J1192" s="46"/>
      <c r="K1192" s="24"/>
      <c r="L1192" s="18"/>
      <c r="M1192" s="18"/>
      <c r="N1192" s="19"/>
      <c r="O1192" s="19"/>
      <c r="P1192" s="19"/>
      <c r="Q1192" s="19"/>
    </row>
    <row r="1193" spans="1:17" x14ac:dyDescent="0.35">
      <c r="A11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3" s="43"/>
      <c r="C1193" s="17"/>
      <c r="D1193" s="17"/>
      <c r="E1193" s="17"/>
      <c r="F1193" s="17"/>
      <c r="G1193" s="17"/>
      <c r="H1193" s="17"/>
      <c r="I1193" s="17"/>
      <c r="J1193" s="46"/>
      <c r="K1193" s="24"/>
      <c r="L1193" s="18"/>
      <c r="M1193" s="18"/>
      <c r="N1193" s="19"/>
      <c r="O1193" s="19"/>
      <c r="P1193" s="19"/>
      <c r="Q1193" s="19"/>
    </row>
    <row r="1194" spans="1:17" x14ac:dyDescent="0.35">
      <c r="A11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4" s="43"/>
      <c r="C1194" s="17"/>
      <c r="D1194" s="17"/>
      <c r="E1194" s="17"/>
      <c r="F1194" s="17"/>
      <c r="G1194" s="17"/>
      <c r="H1194" s="17"/>
      <c r="I1194" s="17"/>
      <c r="J1194" s="46"/>
      <c r="K1194" s="24"/>
      <c r="L1194" s="18"/>
      <c r="M1194" s="18"/>
      <c r="N1194" s="19"/>
      <c r="O1194" s="19"/>
      <c r="P1194" s="19"/>
      <c r="Q1194" s="19"/>
    </row>
    <row r="1195" spans="1:17" x14ac:dyDescent="0.35">
      <c r="A11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5" s="43"/>
      <c r="C1195" s="17"/>
      <c r="D1195" s="17"/>
      <c r="E1195" s="17"/>
      <c r="F1195" s="17"/>
      <c r="G1195" s="17"/>
      <c r="H1195" s="17"/>
      <c r="I1195" s="17"/>
      <c r="J1195" s="46"/>
      <c r="K1195" s="24"/>
      <c r="L1195" s="18"/>
      <c r="M1195" s="18"/>
      <c r="N1195" s="19"/>
      <c r="O1195" s="19"/>
      <c r="P1195" s="19"/>
      <c r="Q1195" s="19"/>
    </row>
    <row r="1196" spans="1:17" x14ac:dyDescent="0.35">
      <c r="A11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6" s="43"/>
      <c r="C1196" s="17"/>
      <c r="D1196" s="17"/>
      <c r="E1196" s="17"/>
      <c r="F1196" s="17"/>
      <c r="G1196" s="17"/>
      <c r="H1196" s="17"/>
      <c r="I1196" s="17"/>
      <c r="J1196" s="46"/>
      <c r="K1196" s="24"/>
      <c r="L1196" s="18"/>
      <c r="M1196" s="18"/>
      <c r="N1196" s="19"/>
      <c r="O1196" s="19"/>
      <c r="P1196" s="19"/>
      <c r="Q1196" s="19"/>
    </row>
    <row r="1197" spans="1:17" x14ac:dyDescent="0.35">
      <c r="A11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7" s="43"/>
      <c r="C1197" s="17"/>
      <c r="D1197" s="17"/>
      <c r="E1197" s="17"/>
      <c r="F1197" s="17"/>
      <c r="G1197" s="17"/>
      <c r="H1197" s="17"/>
      <c r="I1197" s="17"/>
      <c r="J1197" s="46"/>
      <c r="K1197" s="24"/>
      <c r="L1197" s="18"/>
      <c r="M1197" s="18"/>
      <c r="N1197" s="19"/>
      <c r="O1197" s="19"/>
      <c r="P1197" s="19"/>
      <c r="Q1197" s="19"/>
    </row>
    <row r="1198" spans="1:17" x14ac:dyDescent="0.35">
      <c r="A11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8" s="43"/>
      <c r="C1198" s="17"/>
      <c r="D1198" s="17"/>
      <c r="E1198" s="17"/>
      <c r="F1198" s="17"/>
      <c r="G1198" s="17"/>
      <c r="H1198" s="17"/>
      <c r="I1198" s="17"/>
      <c r="J1198" s="46"/>
      <c r="K1198" s="24"/>
      <c r="L1198" s="18"/>
      <c r="M1198" s="18"/>
      <c r="N1198" s="19"/>
      <c r="O1198" s="19"/>
      <c r="P1198" s="19"/>
      <c r="Q1198" s="19"/>
    </row>
    <row r="1199" spans="1:17" x14ac:dyDescent="0.35">
      <c r="A11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9" s="43"/>
      <c r="C1199" s="17"/>
      <c r="D1199" s="17"/>
      <c r="E1199" s="17"/>
      <c r="F1199" s="17"/>
      <c r="G1199" s="17"/>
      <c r="H1199" s="17"/>
      <c r="I1199" s="17"/>
      <c r="J1199" s="46"/>
      <c r="K1199" s="24"/>
      <c r="L1199" s="18"/>
      <c r="M1199" s="18"/>
      <c r="N1199" s="19"/>
      <c r="O1199" s="19"/>
      <c r="P1199" s="19"/>
      <c r="Q1199" s="19"/>
    </row>
    <row r="1200" spans="1:17" x14ac:dyDescent="0.35">
      <c r="A12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0" s="43"/>
      <c r="C1200" s="17"/>
      <c r="D1200" s="17"/>
      <c r="E1200" s="17"/>
      <c r="F1200" s="17"/>
      <c r="G1200" s="17"/>
      <c r="H1200" s="17"/>
      <c r="I1200" s="17"/>
      <c r="J1200" s="46"/>
      <c r="K1200" s="24"/>
      <c r="L1200" s="18"/>
      <c r="M1200" s="18"/>
      <c r="N1200" s="19"/>
      <c r="O1200" s="19"/>
      <c r="P1200" s="19"/>
      <c r="Q1200" s="19"/>
    </row>
    <row r="1201" spans="1:17" x14ac:dyDescent="0.35">
      <c r="A12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1" s="43"/>
      <c r="C1201" s="17"/>
      <c r="D1201" s="17"/>
      <c r="E1201" s="17"/>
      <c r="F1201" s="17"/>
      <c r="G1201" s="17"/>
      <c r="H1201" s="17"/>
      <c r="I1201" s="17"/>
      <c r="J1201" s="46"/>
      <c r="K1201" s="24"/>
      <c r="L1201" s="18"/>
      <c r="M1201" s="18"/>
      <c r="N1201" s="19"/>
      <c r="O1201" s="19"/>
      <c r="P1201" s="19"/>
      <c r="Q1201" s="19"/>
    </row>
    <row r="1202" spans="1:17" x14ac:dyDescent="0.35">
      <c r="A12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2" s="43"/>
      <c r="C1202" s="17"/>
      <c r="D1202" s="17"/>
      <c r="E1202" s="17"/>
      <c r="F1202" s="17"/>
      <c r="G1202" s="17"/>
      <c r="H1202" s="17"/>
      <c r="I1202" s="17"/>
      <c r="J1202" s="46"/>
      <c r="K1202" s="24"/>
      <c r="L1202" s="18"/>
      <c r="M1202" s="18"/>
      <c r="N1202" s="19"/>
      <c r="O1202" s="19"/>
      <c r="P1202" s="19"/>
      <c r="Q1202" s="19"/>
    </row>
    <row r="1203" spans="1:17" x14ac:dyDescent="0.35">
      <c r="A12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3" s="43"/>
      <c r="C1203" s="17"/>
      <c r="D1203" s="17"/>
      <c r="E1203" s="17"/>
      <c r="F1203" s="17"/>
      <c r="G1203" s="17"/>
      <c r="H1203" s="17"/>
      <c r="I1203" s="17"/>
      <c r="J1203" s="46"/>
      <c r="K1203" s="24"/>
      <c r="L1203" s="18"/>
      <c r="M1203" s="18"/>
      <c r="N1203" s="19"/>
      <c r="O1203" s="19"/>
      <c r="P1203" s="19"/>
      <c r="Q1203" s="19"/>
    </row>
    <row r="1204" spans="1:17" x14ac:dyDescent="0.35">
      <c r="A12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4" s="43"/>
      <c r="C1204" s="17"/>
      <c r="D1204" s="17"/>
      <c r="E1204" s="17"/>
      <c r="F1204" s="17"/>
      <c r="G1204" s="17"/>
      <c r="H1204" s="17"/>
      <c r="I1204" s="17"/>
      <c r="J1204" s="46"/>
      <c r="K1204" s="24"/>
      <c r="L1204" s="18"/>
      <c r="M1204" s="18"/>
      <c r="N1204" s="19"/>
      <c r="O1204" s="19"/>
      <c r="P1204" s="19"/>
      <c r="Q1204" s="19"/>
    </row>
    <row r="1205" spans="1:17" x14ac:dyDescent="0.35">
      <c r="A12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5" s="43"/>
      <c r="C1205" s="17"/>
      <c r="D1205" s="17"/>
      <c r="E1205" s="17"/>
      <c r="F1205" s="17"/>
      <c r="G1205" s="17"/>
      <c r="H1205" s="17"/>
      <c r="I1205" s="17"/>
      <c r="J1205" s="46"/>
      <c r="K1205" s="24"/>
      <c r="L1205" s="18"/>
      <c r="M1205" s="18"/>
      <c r="N1205" s="19"/>
      <c r="O1205" s="19"/>
      <c r="P1205" s="19"/>
      <c r="Q1205" s="19"/>
    </row>
    <row r="1206" spans="1:17" x14ac:dyDescent="0.35">
      <c r="A12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6" s="43"/>
      <c r="C1206" s="17"/>
      <c r="D1206" s="17"/>
      <c r="E1206" s="17"/>
      <c r="F1206" s="17"/>
      <c r="G1206" s="17"/>
      <c r="H1206" s="17"/>
      <c r="I1206" s="17"/>
      <c r="J1206" s="46"/>
      <c r="K1206" s="24"/>
      <c r="L1206" s="18"/>
      <c r="M1206" s="18"/>
      <c r="N1206" s="19"/>
      <c r="O1206" s="19"/>
      <c r="P1206" s="19"/>
      <c r="Q1206" s="19"/>
    </row>
    <row r="1207" spans="1:17" x14ac:dyDescent="0.35">
      <c r="A12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7" s="43"/>
      <c r="C1207" s="17"/>
      <c r="D1207" s="17"/>
      <c r="E1207" s="17"/>
      <c r="F1207" s="17"/>
      <c r="G1207" s="17"/>
      <c r="H1207" s="17"/>
      <c r="I1207" s="17"/>
      <c r="J1207" s="46"/>
      <c r="K1207" s="24"/>
      <c r="L1207" s="18"/>
      <c r="M1207" s="18"/>
      <c r="N1207" s="19"/>
      <c r="O1207" s="19"/>
      <c r="P1207" s="19"/>
      <c r="Q1207" s="19"/>
    </row>
    <row r="1208" spans="1:17" x14ac:dyDescent="0.35">
      <c r="A12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8" s="43"/>
      <c r="C1208" s="17"/>
      <c r="D1208" s="17"/>
      <c r="E1208" s="17"/>
      <c r="F1208" s="17"/>
      <c r="G1208" s="17"/>
      <c r="H1208" s="17"/>
      <c r="I1208" s="17"/>
      <c r="J1208" s="46"/>
      <c r="K1208" s="24"/>
      <c r="L1208" s="18"/>
      <c r="M1208" s="18"/>
      <c r="N1208" s="19"/>
      <c r="O1208" s="19"/>
      <c r="P1208" s="19"/>
      <c r="Q1208" s="19"/>
    </row>
    <row r="1209" spans="1:17" x14ac:dyDescent="0.35">
      <c r="A12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9" s="43"/>
      <c r="C1209" s="17"/>
      <c r="D1209" s="17"/>
      <c r="E1209" s="17"/>
      <c r="F1209" s="17"/>
      <c r="G1209" s="17"/>
      <c r="H1209" s="17"/>
      <c r="I1209" s="17"/>
      <c r="J1209" s="46"/>
      <c r="K1209" s="24"/>
      <c r="L1209" s="18"/>
      <c r="M1209" s="18"/>
      <c r="N1209" s="19"/>
      <c r="O1209" s="19"/>
      <c r="P1209" s="19"/>
      <c r="Q1209" s="19"/>
    </row>
    <row r="1210" spans="1:17" x14ac:dyDescent="0.35">
      <c r="A12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0" s="43"/>
      <c r="C1210" s="17"/>
      <c r="D1210" s="17"/>
      <c r="E1210" s="17"/>
      <c r="F1210" s="17"/>
      <c r="G1210" s="17"/>
      <c r="H1210" s="17"/>
      <c r="I1210" s="17"/>
      <c r="J1210" s="46"/>
      <c r="K1210" s="24"/>
      <c r="L1210" s="18"/>
      <c r="M1210" s="18"/>
      <c r="N1210" s="19"/>
      <c r="O1210" s="19"/>
      <c r="P1210" s="19"/>
      <c r="Q1210" s="19"/>
    </row>
    <row r="1211" spans="1:17" x14ac:dyDescent="0.35">
      <c r="A12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1" s="43"/>
      <c r="C1211" s="17"/>
      <c r="D1211" s="17"/>
      <c r="E1211" s="17"/>
      <c r="F1211" s="17"/>
      <c r="G1211" s="17"/>
      <c r="H1211" s="17"/>
      <c r="I1211" s="17"/>
      <c r="J1211" s="46"/>
      <c r="K1211" s="24"/>
      <c r="L1211" s="18"/>
      <c r="M1211" s="18"/>
      <c r="N1211" s="19"/>
      <c r="O1211" s="19"/>
      <c r="P1211" s="19"/>
      <c r="Q1211" s="19"/>
    </row>
    <row r="1212" spans="1:17" x14ac:dyDescent="0.35">
      <c r="A12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2" s="43"/>
      <c r="C1212" s="17"/>
      <c r="D1212" s="17"/>
      <c r="E1212" s="17"/>
      <c r="F1212" s="17"/>
      <c r="G1212" s="17"/>
      <c r="H1212" s="17"/>
      <c r="I1212" s="17"/>
      <c r="J1212" s="46"/>
      <c r="K1212" s="24"/>
      <c r="L1212" s="18"/>
      <c r="M1212" s="18"/>
      <c r="N1212" s="19"/>
      <c r="O1212" s="19"/>
      <c r="P1212" s="19"/>
      <c r="Q1212" s="19"/>
    </row>
    <row r="1213" spans="1:17" x14ac:dyDescent="0.35">
      <c r="A12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3" s="43"/>
      <c r="C1213" s="17"/>
      <c r="D1213" s="17"/>
      <c r="E1213" s="17"/>
      <c r="F1213" s="17"/>
      <c r="G1213" s="17"/>
      <c r="H1213" s="17"/>
      <c r="I1213" s="17"/>
      <c r="J1213" s="46"/>
      <c r="K1213" s="24"/>
      <c r="L1213" s="18"/>
      <c r="M1213" s="18"/>
      <c r="N1213" s="19"/>
      <c r="O1213" s="19"/>
      <c r="P1213" s="19"/>
      <c r="Q1213" s="19"/>
    </row>
    <row r="1214" spans="1:17" x14ac:dyDescent="0.35">
      <c r="A12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4" s="43"/>
      <c r="C1214" s="17"/>
      <c r="D1214" s="17"/>
      <c r="E1214" s="17"/>
      <c r="F1214" s="17"/>
      <c r="G1214" s="17"/>
      <c r="H1214" s="17"/>
      <c r="I1214" s="17"/>
      <c r="J1214" s="46"/>
      <c r="K1214" s="24"/>
      <c r="L1214" s="18"/>
      <c r="M1214" s="18"/>
      <c r="N1214" s="19"/>
      <c r="O1214" s="19"/>
      <c r="P1214" s="19"/>
      <c r="Q1214" s="19"/>
    </row>
    <row r="1215" spans="1:17" x14ac:dyDescent="0.35">
      <c r="A12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5" s="43"/>
      <c r="C1215" s="17"/>
      <c r="D1215" s="17"/>
      <c r="E1215" s="17"/>
      <c r="F1215" s="17"/>
      <c r="G1215" s="17"/>
      <c r="H1215" s="17"/>
      <c r="I1215" s="17"/>
      <c r="J1215" s="46"/>
      <c r="K1215" s="24"/>
      <c r="L1215" s="18"/>
      <c r="M1215" s="18"/>
      <c r="N1215" s="19"/>
      <c r="O1215" s="19"/>
      <c r="P1215" s="19"/>
      <c r="Q1215" s="19"/>
    </row>
    <row r="1216" spans="1:17" x14ac:dyDescent="0.35">
      <c r="A12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6" s="43"/>
      <c r="C1216" s="17"/>
      <c r="D1216" s="17"/>
      <c r="E1216" s="17"/>
      <c r="F1216" s="17"/>
      <c r="G1216" s="17"/>
      <c r="H1216" s="17"/>
      <c r="I1216" s="17"/>
      <c r="J1216" s="46"/>
      <c r="K1216" s="24"/>
      <c r="L1216" s="18"/>
      <c r="M1216" s="18"/>
      <c r="N1216" s="19"/>
      <c r="O1216" s="19"/>
      <c r="P1216" s="19"/>
      <c r="Q1216" s="19"/>
    </row>
    <row r="1217" spans="1:17" x14ac:dyDescent="0.35">
      <c r="A12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7" s="43"/>
      <c r="C1217" s="17"/>
      <c r="D1217" s="17"/>
      <c r="E1217" s="17"/>
      <c r="F1217" s="17"/>
      <c r="G1217" s="17"/>
      <c r="H1217" s="17"/>
      <c r="I1217" s="17"/>
      <c r="J1217" s="46"/>
      <c r="K1217" s="24"/>
      <c r="L1217" s="18"/>
      <c r="M1217" s="18"/>
      <c r="N1217" s="19"/>
      <c r="O1217" s="19"/>
      <c r="P1217" s="19"/>
      <c r="Q1217" s="19"/>
    </row>
    <row r="1218" spans="1:17" x14ac:dyDescent="0.35">
      <c r="A12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8" s="43"/>
      <c r="C1218" s="17"/>
      <c r="D1218" s="17"/>
      <c r="E1218" s="17"/>
      <c r="F1218" s="17"/>
      <c r="G1218" s="17"/>
      <c r="H1218" s="17"/>
      <c r="I1218" s="17"/>
      <c r="J1218" s="46"/>
      <c r="K1218" s="24"/>
      <c r="L1218" s="18"/>
      <c r="M1218" s="18"/>
      <c r="N1218" s="19"/>
      <c r="O1218" s="19"/>
      <c r="P1218" s="19"/>
      <c r="Q1218" s="19"/>
    </row>
    <row r="1219" spans="1:17" x14ac:dyDescent="0.35">
      <c r="A12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9" s="43"/>
      <c r="C1219" s="17"/>
      <c r="D1219" s="17"/>
      <c r="E1219" s="17"/>
      <c r="F1219" s="17"/>
      <c r="G1219" s="17"/>
      <c r="H1219" s="17"/>
      <c r="I1219" s="17"/>
      <c r="J1219" s="46"/>
      <c r="K1219" s="24"/>
      <c r="L1219" s="18"/>
      <c r="M1219" s="18"/>
      <c r="N1219" s="19"/>
      <c r="O1219" s="19"/>
      <c r="P1219" s="19"/>
      <c r="Q1219" s="19"/>
    </row>
    <row r="1220" spans="1:17" x14ac:dyDescent="0.35">
      <c r="A12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0" s="43"/>
      <c r="C1220" s="17"/>
      <c r="D1220" s="17"/>
      <c r="E1220" s="17"/>
      <c r="F1220" s="17"/>
      <c r="G1220" s="17"/>
      <c r="H1220" s="17"/>
      <c r="I1220" s="17"/>
      <c r="J1220" s="46"/>
      <c r="K1220" s="24"/>
      <c r="L1220" s="18"/>
      <c r="M1220" s="18"/>
      <c r="N1220" s="19"/>
      <c r="O1220" s="19"/>
      <c r="P1220" s="19"/>
      <c r="Q1220" s="19"/>
    </row>
    <row r="1221" spans="1:17" x14ac:dyDescent="0.35">
      <c r="A12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1" s="43"/>
      <c r="C1221" s="17"/>
      <c r="D1221" s="17"/>
      <c r="E1221" s="17"/>
      <c r="F1221" s="17"/>
      <c r="G1221" s="17"/>
      <c r="H1221" s="17"/>
      <c r="I1221" s="17"/>
      <c r="J1221" s="46"/>
      <c r="K1221" s="24"/>
      <c r="L1221" s="18"/>
      <c r="M1221" s="18"/>
      <c r="N1221" s="19"/>
      <c r="O1221" s="19"/>
      <c r="P1221" s="19"/>
      <c r="Q1221" s="19"/>
    </row>
    <row r="1222" spans="1:17" x14ac:dyDescent="0.35">
      <c r="A12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2" s="43"/>
      <c r="C1222" s="17"/>
      <c r="D1222" s="17"/>
      <c r="E1222" s="17"/>
      <c r="F1222" s="17"/>
      <c r="G1222" s="17"/>
      <c r="H1222" s="17"/>
      <c r="I1222" s="17"/>
      <c r="J1222" s="46"/>
      <c r="K1222" s="24"/>
      <c r="L1222" s="18"/>
      <c r="M1222" s="18"/>
      <c r="N1222" s="19"/>
      <c r="O1222" s="19"/>
      <c r="P1222" s="19"/>
      <c r="Q1222" s="19"/>
    </row>
    <row r="1223" spans="1:17" x14ac:dyDescent="0.35">
      <c r="A12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3" s="43"/>
      <c r="C1223" s="17"/>
      <c r="D1223" s="17"/>
      <c r="E1223" s="17"/>
      <c r="F1223" s="17"/>
      <c r="G1223" s="17"/>
      <c r="H1223" s="17"/>
      <c r="I1223" s="17"/>
      <c r="J1223" s="46"/>
      <c r="K1223" s="24"/>
      <c r="L1223" s="18"/>
      <c r="M1223" s="18"/>
      <c r="N1223" s="19"/>
      <c r="O1223" s="19"/>
      <c r="P1223" s="19"/>
      <c r="Q1223" s="19"/>
    </row>
    <row r="1224" spans="1:17" x14ac:dyDescent="0.35">
      <c r="A12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4" s="43"/>
      <c r="C1224" s="17"/>
      <c r="D1224" s="17"/>
      <c r="E1224" s="17"/>
      <c r="F1224" s="17"/>
      <c r="G1224" s="17"/>
      <c r="H1224" s="17"/>
      <c r="I1224" s="17"/>
      <c r="J1224" s="46"/>
      <c r="K1224" s="24"/>
      <c r="L1224" s="18"/>
      <c r="M1224" s="18"/>
      <c r="N1224" s="19"/>
      <c r="O1224" s="19"/>
      <c r="P1224" s="19"/>
      <c r="Q1224" s="19"/>
    </row>
    <row r="1225" spans="1:17" x14ac:dyDescent="0.35">
      <c r="A12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5" s="43"/>
      <c r="C1225" s="17"/>
      <c r="D1225" s="17"/>
      <c r="E1225" s="17"/>
      <c r="F1225" s="17"/>
      <c r="G1225" s="17"/>
      <c r="H1225" s="17"/>
      <c r="I1225" s="17"/>
      <c r="J1225" s="46"/>
      <c r="K1225" s="24"/>
      <c r="L1225" s="18"/>
      <c r="M1225" s="18"/>
      <c r="N1225" s="19"/>
      <c r="O1225" s="19"/>
      <c r="P1225" s="19"/>
      <c r="Q1225" s="19"/>
    </row>
    <row r="1226" spans="1:17" x14ac:dyDescent="0.35">
      <c r="A12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6" s="43"/>
      <c r="C1226" s="17"/>
      <c r="D1226" s="17"/>
      <c r="E1226" s="17"/>
      <c r="F1226" s="17"/>
      <c r="G1226" s="17"/>
      <c r="H1226" s="17"/>
      <c r="I1226" s="17"/>
      <c r="J1226" s="46"/>
      <c r="K1226" s="24"/>
      <c r="L1226" s="18"/>
      <c r="M1226" s="18"/>
      <c r="N1226" s="19"/>
      <c r="O1226" s="19"/>
      <c r="P1226" s="19"/>
      <c r="Q1226" s="19"/>
    </row>
    <row r="1227" spans="1:17" x14ac:dyDescent="0.35">
      <c r="A12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7" s="43"/>
      <c r="C1227" s="17"/>
      <c r="D1227" s="17"/>
      <c r="E1227" s="17"/>
      <c r="F1227" s="17"/>
      <c r="G1227" s="17"/>
      <c r="H1227" s="17"/>
      <c r="I1227" s="17"/>
      <c r="J1227" s="46"/>
      <c r="K1227" s="24"/>
      <c r="L1227" s="18"/>
      <c r="M1227" s="18"/>
      <c r="N1227" s="19"/>
      <c r="O1227" s="19"/>
      <c r="P1227" s="19"/>
      <c r="Q1227" s="19"/>
    </row>
    <row r="1228" spans="1:17" x14ac:dyDescent="0.35">
      <c r="A12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8" s="43"/>
      <c r="C1228" s="17"/>
      <c r="D1228" s="17"/>
      <c r="E1228" s="17"/>
      <c r="F1228" s="17"/>
      <c r="G1228" s="17"/>
      <c r="H1228" s="17"/>
      <c r="I1228" s="17"/>
      <c r="J1228" s="46"/>
      <c r="K1228" s="24"/>
      <c r="L1228" s="18"/>
      <c r="M1228" s="18"/>
      <c r="N1228" s="19"/>
      <c r="O1228" s="19"/>
      <c r="P1228" s="19"/>
      <c r="Q1228" s="19"/>
    </row>
    <row r="1229" spans="1:17" x14ac:dyDescent="0.35">
      <c r="A12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9" s="43"/>
      <c r="C1229" s="17"/>
      <c r="D1229" s="17"/>
      <c r="E1229" s="17"/>
      <c r="F1229" s="17"/>
      <c r="G1229" s="17"/>
      <c r="H1229" s="17"/>
      <c r="I1229" s="17"/>
      <c r="J1229" s="46"/>
      <c r="K1229" s="24"/>
      <c r="L1229" s="18"/>
      <c r="M1229" s="18"/>
      <c r="N1229" s="19"/>
      <c r="O1229" s="19"/>
      <c r="P1229" s="19"/>
      <c r="Q1229" s="19"/>
    </row>
    <row r="1230" spans="1:17" x14ac:dyDescent="0.35">
      <c r="A12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0" s="43"/>
      <c r="C1230" s="17"/>
      <c r="D1230" s="17"/>
      <c r="E1230" s="17"/>
      <c r="F1230" s="17"/>
      <c r="G1230" s="17"/>
      <c r="H1230" s="17"/>
      <c r="I1230" s="17"/>
      <c r="J1230" s="46"/>
      <c r="K1230" s="24"/>
      <c r="L1230" s="18"/>
      <c r="M1230" s="18"/>
      <c r="N1230" s="19"/>
      <c r="O1230" s="19"/>
      <c r="P1230" s="19"/>
      <c r="Q1230" s="19"/>
    </row>
    <row r="1231" spans="1:17" x14ac:dyDescent="0.35">
      <c r="A12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1" s="43"/>
      <c r="C1231" s="17"/>
      <c r="D1231" s="17"/>
      <c r="E1231" s="17"/>
      <c r="F1231" s="17"/>
      <c r="G1231" s="17"/>
      <c r="H1231" s="17"/>
      <c r="I1231" s="17"/>
      <c r="J1231" s="46"/>
      <c r="K1231" s="24"/>
      <c r="L1231" s="18"/>
      <c r="M1231" s="18"/>
      <c r="N1231" s="19"/>
      <c r="O1231" s="19"/>
      <c r="P1231" s="19"/>
      <c r="Q1231" s="19"/>
    </row>
    <row r="1232" spans="1:17" x14ac:dyDescent="0.35">
      <c r="A12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2" s="43"/>
      <c r="C1232" s="17"/>
      <c r="D1232" s="17"/>
      <c r="E1232" s="17"/>
      <c r="F1232" s="17"/>
      <c r="G1232" s="17"/>
      <c r="H1232" s="17"/>
      <c r="I1232" s="17"/>
      <c r="J1232" s="46"/>
      <c r="K1232" s="24"/>
      <c r="L1232" s="18"/>
      <c r="M1232" s="18"/>
      <c r="N1232" s="19"/>
      <c r="O1232" s="19"/>
      <c r="P1232" s="19"/>
      <c r="Q1232" s="19"/>
    </row>
    <row r="1233" spans="1:17" x14ac:dyDescent="0.35">
      <c r="A12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3" s="43"/>
      <c r="C1233" s="17"/>
      <c r="D1233" s="17"/>
      <c r="E1233" s="17"/>
      <c r="F1233" s="17"/>
      <c r="G1233" s="17"/>
      <c r="H1233" s="17"/>
      <c r="I1233" s="17"/>
      <c r="J1233" s="46"/>
      <c r="K1233" s="24"/>
      <c r="L1233" s="18"/>
      <c r="M1233" s="18"/>
      <c r="N1233" s="19"/>
      <c r="O1233" s="19"/>
      <c r="P1233" s="19"/>
      <c r="Q1233" s="19"/>
    </row>
    <row r="1234" spans="1:17" x14ac:dyDescent="0.35">
      <c r="A12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4" s="43"/>
      <c r="C1234" s="17"/>
      <c r="D1234" s="17"/>
      <c r="E1234" s="17"/>
      <c r="F1234" s="17"/>
      <c r="G1234" s="17"/>
      <c r="H1234" s="17"/>
      <c r="I1234" s="17"/>
      <c r="J1234" s="46"/>
      <c r="K1234" s="24"/>
      <c r="L1234" s="18"/>
      <c r="M1234" s="18"/>
      <c r="N1234" s="19"/>
      <c r="O1234" s="19"/>
      <c r="P1234" s="19"/>
      <c r="Q1234" s="19"/>
    </row>
    <row r="1235" spans="1:17" x14ac:dyDescent="0.35">
      <c r="A12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5" s="43"/>
      <c r="C1235" s="17"/>
      <c r="D1235" s="17"/>
      <c r="E1235" s="17"/>
      <c r="F1235" s="17"/>
      <c r="G1235" s="17"/>
      <c r="H1235" s="17"/>
      <c r="I1235" s="17"/>
      <c r="J1235" s="46"/>
      <c r="K1235" s="24"/>
      <c r="L1235" s="18"/>
      <c r="M1235" s="18"/>
      <c r="N1235" s="19"/>
      <c r="O1235" s="19"/>
      <c r="P1235" s="19"/>
      <c r="Q1235" s="19"/>
    </row>
    <row r="1236" spans="1:17" x14ac:dyDescent="0.35">
      <c r="A12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6" s="43"/>
      <c r="C1236" s="17"/>
      <c r="D1236" s="17"/>
      <c r="E1236" s="17"/>
      <c r="F1236" s="17"/>
      <c r="G1236" s="17"/>
      <c r="H1236" s="17"/>
      <c r="I1236" s="17"/>
      <c r="J1236" s="46"/>
      <c r="K1236" s="24"/>
      <c r="L1236" s="18"/>
      <c r="M1236" s="18"/>
      <c r="N1236" s="19"/>
      <c r="O1236" s="19"/>
      <c r="P1236" s="19"/>
      <c r="Q1236" s="19"/>
    </row>
    <row r="1237" spans="1:17" x14ac:dyDescent="0.35">
      <c r="A12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7" s="43"/>
      <c r="C1237" s="17"/>
      <c r="D1237" s="17"/>
      <c r="E1237" s="17"/>
      <c r="F1237" s="17"/>
      <c r="G1237" s="17"/>
      <c r="H1237" s="17"/>
      <c r="I1237" s="17"/>
      <c r="J1237" s="46"/>
      <c r="K1237" s="24"/>
      <c r="L1237" s="18"/>
      <c r="M1237" s="18"/>
      <c r="N1237" s="19"/>
      <c r="O1237" s="19"/>
      <c r="P1237" s="19"/>
      <c r="Q1237" s="19"/>
    </row>
    <row r="1238" spans="1:17" x14ac:dyDescent="0.35">
      <c r="A12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8" s="43"/>
      <c r="C1238" s="17"/>
      <c r="D1238" s="17"/>
      <c r="E1238" s="17"/>
      <c r="F1238" s="17"/>
      <c r="G1238" s="17"/>
      <c r="H1238" s="17"/>
      <c r="I1238" s="17"/>
      <c r="J1238" s="46"/>
      <c r="K1238" s="24"/>
      <c r="L1238" s="18"/>
      <c r="M1238" s="18"/>
      <c r="N1238" s="19"/>
      <c r="O1238" s="19"/>
      <c r="P1238" s="19"/>
      <c r="Q1238" s="19"/>
    </row>
    <row r="1239" spans="1:17" x14ac:dyDescent="0.35">
      <c r="A12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9" s="43"/>
      <c r="C1239" s="17"/>
      <c r="D1239" s="17"/>
      <c r="E1239" s="17"/>
      <c r="F1239" s="17"/>
      <c r="G1239" s="17"/>
      <c r="H1239" s="17"/>
      <c r="I1239" s="17"/>
      <c r="J1239" s="46"/>
      <c r="K1239" s="24"/>
      <c r="L1239" s="18"/>
      <c r="M1239" s="18"/>
      <c r="N1239" s="19"/>
      <c r="O1239" s="19"/>
      <c r="P1239" s="19"/>
      <c r="Q1239" s="19"/>
    </row>
    <row r="1240" spans="1:17" x14ac:dyDescent="0.35">
      <c r="A12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0" s="43"/>
      <c r="C1240" s="17"/>
      <c r="D1240" s="17"/>
      <c r="E1240" s="17"/>
      <c r="F1240" s="17"/>
      <c r="G1240" s="17"/>
      <c r="H1240" s="17"/>
      <c r="I1240" s="17"/>
      <c r="J1240" s="46"/>
      <c r="K1240" s="24"/>
      <c r="L1240" s="18"/>
      <c r="M1240" s="18"/>
      <c r="N1240" s="19"/>
      <c r="O1240" s="19"/>
      <c r="P1240" s="19"/>
      <c r="Q1240" s="19"/>
    </row>
    <row r="1241" spans="1:17" x14ac:dyDescent="0.35">
      <c r="A12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1" s="43"/>
      <c r="C1241" s="17"/>
      <c r="D1241" s="17"/>
      <c r="E1241" s="17"/>
      <c r="F1241" s="17"/>
      <c r="G1241" s="17"/>
      <c r="H1241" s="17"/>
      <c r="I1241" s="17"/>
      <c r="J1241" s="46"/>
      <c r="K1241" s="24"/>
      <c r="L1241" s="18"/>
      <c r="M1241" s="18"/>
      <c r="N1241" s="19"/>
      <c r="O1241" s="19"/>
      <c r="P1241" s="19"/>
      <c r="Q1241" s="19"/>
    </row>
    <row r="1242" spans="1:17" x14ac:dyDescent="0.35">
      <c r="A12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2" s="43"/>
      <c r="C1242" s="17"/>
      <c r="D1242" s="17"/>
      <c r="E1242" s="17"/>
      <c r="F1242" s="17"/>
      <c r="G1242" s="17"/>
      <c r="H1242" s="17"/>
      <c r="I1242" s="17"/>
      <c r="J1242" s="46"/>
      <c r="K1242" s="24"/>
      <c r="L1242" s="18"/>
      <c r="M1242" s="18"/>
      <c r="N1242" s="19"/>
      <c r="O1242" s="19"/>
      <c r="P1242" s="19"/>
      <c r="Q1242" s="19"/>
    </row>
    <row r="1243" spans="1:17" x14ac:dyDescent="0.35">
      <c r="A12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3" s="43"/>
      <c r="C1243" s="17"/>
      <c r="D1243" s="17"/>
      <c r="E1243" s="17"/>
      <c r="F1243" s="17"/>
      <c r="G1243" s="17"/>
      <c r="H1243" s="17"/>
      <c r="I1243" s="17"/>
      <c r="J1243" s="46"/>
      <c r="K1243" s="24"/>
      <c r="L1243" s="18"/>
      <c r="M1243" s="18"/>
      <c r="N1243" s="19"/>
      <c r="O1243" s="19"/>
      <c r="P1243" s="19"/>
      <c r="Q1243" s="19"/>
    </row>
    <row r="1244" spans="1:17" x14ac:dyDescent="0.35">
      <c r="A12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4" s="43"/>
      <c r="C1244" s="17"/>
      <c r="D1244" s="17"/>
      <c r="E1244" s="17"/>
      <c r="F1244" s="17"/>
      <c r="G1244" s="17"/>
      <c r="H1244" s="17"/>
      <c r="I1244" s="17"/>
      <c r="J1244" s="46"/>
      <c r="K1244" s="24"/>
      <c r="L1244" s="18"/>
      <c r="M1244" s="18"/>
      <c r="N1244" s="19"/>
      <c r="O1244" s="19"/>
      <c r="P1244" s="19"/>
      <c r="Q1244" s="19"/>
    </row>
    <row r="1245" spans="1:17" x14ac:dyDescent="0.35">
      <c r="A12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5" s="43"/>
      <c r="C1245" s="17"/>
      <c r="D1245" s="17"/>
      <c r="E1245" s="17"/>
      <c r="F1245" s="17"/>
      <c r="G1245" s="17"/>
      <c r="H1245" s="17"/>
      <c r="I1245" s="17"/>
      <c r="J1245" s="46"/>
      <c r="K1245" s="24"/>
      <c r="L1245" s="18"/>
      <c r="M1245" s="18"/>
      <c r="N1245" s="19"/>
      <c r="O1245" s="19"/>
      <c r="P1245" s="19"/>
      <c r="Q1245" s="19"/>
    </row>
    <row r="1246" spans="1:17" x14ac:dyDescent="0.35">
      <c r="A12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6" s="43"/>
      <c r="C1246" s="17"/>
      <c r="D1246" s="17"/>
      <c r="E1246" s="17"/>
      <c r="F1246" s="17"/>
      <c r="G1246" s="17"/>
      <c r="H1246" s="17"/>
      <c r="I1246" s="17"/>
      <c r="J1246" s="46"/>
      <c r="K1246" s="24"/>
      <c r="L1246" s="18"/>
      <c r="M1246" s="18"/>
      <c r="N1246" s="19"/>
      <c r="O1246" s="19"/>
      <c r="P1246" s="19"/>
      <c r="Q1246" s="19"/>
    </row>
    <row r="1247" spans="1:17" x14ac:dyDescent="0.35">
      <c r="A12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7" s="43"/>
      <c r="C1247" s="17"/>
      <c r="D1247" s="17"/>
      <c r="E1247" s="17"/>
      <c r="F1247" s="17"/>
      <c r="G1247" s="17"/>
      <c r="H1247" s="17"/>
      <c r="I1247" s="17"/>
      <c r="J1247" s="46"/>
      <c r="K1247" s="24"/>
      <c r="L1247" s="18"/>
      <c r="M1247" s="18"/>
      <c r="N1247" s="19"/>
      <c r="O1247" s="19"/>
      <c r="P1247" s="19"/>
      <c r="Q1247" s="19"/>
    </row>
    <row r="1248" spans="1:17" x14ac:dyDescent="0.35">
      <c r="A12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8" s="43"/>
      <c r="C1248" s="17"/>
      <c r="D1248" s="17"/>
      <c r="E1248" s="17"/>
      <c r="F1248" s="17"/>
      <c r="G1248" s="17"/>
      <c r="H1248" s="17"/>
      <c r="I1248" s="17"/>
      <c r="J1248" s="46"/>
      <c r="K1248" s="24"/>
      <c r="L1248" s="18"/>
      <c r="M1248" s="18"/>
      <c r="N1248" s="19"/>
      <c r="O1248" s="19"/>
      <c r="P1248" s="19"/>
      <c r="Q1248" s="19"/>
    </row>
    <row r="1249" spans="1:17" x14ac:dyDescent="0.35">
      <c r="A12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9" s="43"/>
      <c r="C1249" s="17"/>
      <c r="D1249" s="17"/>
      <c r="E1249" s="17"/>
      <c r="F1249" s="17"/>
      <c r="G1249" s="17"/>
      <c r="H1249" s="17"/>
      <c r="I1249" s="17"/>
      <c r="J1249" s="46"/>
      <c r="K1249" s="24"/>
      <c r="L1249" s="18"/>
      <c r="M1249" s="18"/>
      <c r="N1249" s="19"/>
      <c r="O1249" s="19"/>
      <c r="P1249" s="19"/>
      <c r="Q1249" s="19"/>
    </row>
    <row r="1250" spans="1:17" x14ac:dyDescent="0.35">
      <c r="A12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0" s="43"/>
      <c r="C1250" s="17"/>
      <c r="D1250" s="17"/>
      <c r="E1250" s="17"/>
      <c r="F1250" s="17"/>
      <c r="G1250" s="17"/>
      <c r="H1250" s="17"/>
      <c r="I1250" s="17"/>
      <c r="J1250" s="46"/>
      <c r="K1250" s="24"/>
      <c r="L1250" s="18"/>
      <c r="M1250" s="18"/>
      <c r="N1250" s="19"/>
      <c r="O1250" s="19"/>
      <c r="P1250" s="19"/>
      <c r="Q1250" s="19"/>
    </row>
    <row r="1251" spans="1:17" x14ac:dyDescent="0.35">
      <c r="A12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1" s="43"/>
      <c r="C1251" s="17"/>
      <c r="D1251" s="17"/>
      <c r="E1251" s="17"/>
      <c r="F1251" s="17"/>
      <c r="G1251" s="17"/>
      <c r="H1251" s="17"/>
      <c r="I1251" s="17"/>
      <c r="J1251" s="46"/>
      <c r="K1251" s="24"/>
      <c r="L1251" s="18"/>
      <c r="M1251" s="18"/>
      <c r="N1251" s="19"/>
      <c r="O1251" s="19"/>
      <c r="P1251" s="19"/>
      <c r="Q1251" s="19"/>
    </row>
    <row r="1252" spans="1:17" x14ac:dyDescent="0.35">
      <c r="A12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2" s="43"/>
      <c r="C1252" s="17"/>
      <c r="D1252" s="17"/>
      <c r="E1252" s="17"/>
      <c r="F1252" s="17"/>
      <c r="G1252" s="17"/>
      <c r="H1252" s="17"/>
      <c r="I1252" s="17"/>
      <c r="J1252" s="46"/>
      <c r="K1252" s="24"/>
      <c r="L1252" s="18"/>
      <c r="M1252" s="18"/>
      <c r="N1252" s="19"/>
      <c r="O1252" s="19"/>
      <c r="P1252" s="19"/>
      <c r="Q1252" s="19"/>
    </row>
    <row r="1253" spans="1:17" x14ac:dyDescent="0.35">
      <c r="A12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3" s="43"/>
      <c r="C1253" s="17"/>
      <c r="D1253" s="17"/>
      <c r="E1253" s="17"/>
      <c r="F1253" s="17"/>
      <c r="G1253" s="17"/>
      <c r="H1253" s="17"/>
      <c r="I1253" s="17"/>
      <c r="J1253" s="46"/>
      <c r="K1253" s="24"/>
      <c r="L1253" s="18"/>
      <c r="M1253" s="18"/>
      <c r="N1253" s="19"/>
      <c r="O1253" s="19"/>
      <c r="P1253" s="19"/>
      <c r="Q1253" s="19"/>
    </row>
    <row r="1254" spans="1:17" x14ac:dyDescent="0.35">
      <c r="A12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4" s="43"/>
      <c r="C1254" s="17"/>
      <c r="D1254" s="17"/>
      <c r="E1254" s="17"/>
      <c r="F1254" s="17"/>
      <c r="G1254" s="17"/>
      <c r="H1254" s="17"/>
      <c r="I1254" s="17"/>
      <c r="J1254" s="46"/>
      <c r="K1254" s="24"/>
      <c r="L1254" s="18"/>
      <c r="M1254" s="18"/>
      <c r="N1254" s="19"/>
      <c r="O1254" s="19"/>
      <c r="P1254" s="19"/>
      <c r="Q1254" s="19"/>
    </row>
    <row r="1255" spans="1:17" x14ac:dyDescent="0.35">
      <c r="A12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5" s="43"/>
      <c r="C1255" s="17"/>
      <c r="D1255" s="17"/>
      <c r="E1255" s="17"/>
      <c r="F1255" s="17"/>
      <c r="G1255" s="17"/>
      <c r="H1255" s="17"/>
      <c r="I1255" s="17"/>
      <c r="J1255" s="46"/>
      <c r="K1255" s="24"/>
      <c r="L1255" s="18"/>
      <c r="M1255" s="18"/>
      <c r="N1255" s="19"/>
      <c r="O1255" s="19"/>
      <c r="P1255" s="19"/>
      <c r="Q1255" s="19"/>
    </row>
    <row r="1256" spans="1:17" x14ac:dyDescent="0.35">
      <c r="A12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6" s="43"/>
      <c r="C1256" s="17"/>
      <c r="D1256" s="17"/>
      <c r="E1256" s="17"/>
      <c r="F1256" s="17"/>
      <c r="G1256" s="17"/>
      <c r="H1256" s="17"/>
      <c r="I1256" s="17"/>
      <c r="J1256" s="46"/>
      <c r="K1256" s="24"/>
      <c r="L1256" s="18"/>
      <c r="M1256" s="18"/>
      <c r="N1256" s="19"/>
      <c r="O1256" s="19"/>
      <c r="P1256" s="19"/>
      <c r="Q1256" s="19"/>
    </row>
    <row r="1257" spans="1:17" x14ac:dyDescent="0.35">
      <c r="A12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7" s="43"/>
      <c r="C1257" s="17"/>
      <c r="D1257" s="17"/>
      <c r="E1257" s="17"/>
      <c r="F1257" s="17"/>
      <c r="G1257" s="17"/>
      <c r="H1257" s="17"/>
      <c r="I1257" s="17"/>
      <c r="J1257" s="46"/>
      <c r="K1257" s="24"/>
      <c r="L1257" s="18"/>
      <c r="M1257" s="18"/>
      <c r="N1257" s="19"/>
      <c r="O1257" s="19"/>
      <c r="P1257" s="19"/>
      <c r="Q1257" s="19"/>
    </row>
    <row r="1258" spans="1:17" x14ac:dyDescent="0.35">
      <c r="A12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8" s="43"/>
      <c r="C1258" s="17"/>
      <c r="D1258" s="17"/>
      <c r="E1258" s="17"/>
      <c r="F1258" s="17"/>
      <c r="G1258" s="17"/>
      <c r="H1258" s="17"/>
      <c r="I1258" s="17"/>
      <c r="J1258" s="46"/>
      <c r="K1258" s="24"/>
      <c r="L1258" s="18"/>
      <c r="M1258" s="18"/>
      <c r="N1258" s="19"/>
      <c r="O1258" s="19"/>
      <c r="P1258" s="19"/>
      <c r="Q1258" s="19"/>
    </row>
    <row r="1259" spans="1:17" x14ac:dyDescent="0.35">
      <c r="A12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9" s="43"/>
      <c r="C1259" s="17"/>
      <c r="D1259" s="17"/>
      <c r="E1259" s="17"/>
      <c r="F1259" s="17"/>
      <c r="G1259" s="17"/>
      <c r="H1259" s="17"/>
      <c r="I1259" s="17"/>
      <c r="J1259" s="46"/>
      <c r="K1259" s="24"/>
      <c r="L1259" s="18"/>
      <c r="M1259" s="18"/>
      <c r="N1259" s="19"/>
      <c r="O1259" s="19"/>
      <c r="P1259" s="19"/>
      <c r="Q1259" s="19"/>
    </row>
    <row r="1260" spans="1:17" x14ac:dyDescent="0.35">
      <c r="A12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0" s="43"/>
      <c r="C1260" s="17"/>
      <c r="D1260" s="17"/>
      <c r="E1260" s="17"/>
      <c r="F1260" s="17"/>
      <c r="G1260" s="17"/>
      <c r="H1260" s="17"/>
      <c r="I1260" s="17"/>
      <c r="J1260" s="46"/>
      <c r="K1260" s="24"/>
      <c r="L1260" s="18"/>
      <c r="M1260" s="18"/>
      <c r="N1260" s="19"/>
      <c r="O1260" s="19"/>
      <c r="P1260" s="19"/>
      <c r="Q1260" s="19"/>
    </row>
    <row r="1261" spans="1:17" x14ac:dyDescent="0.35">
      <c r="A12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1" s="43"/>
      <c r="C1261" s="17"/>
      <c r="D1261" s="17"/>
      <c r="E1261" s="17"/>
      <c r="F1261" s="17"/>
      <c r="G1261" s="17"/>
      <c r="H1261" s="17"/>
      <c r="I1261" s="17"/>
      <c r="J1261" s="46"/>
      <c r="K1261" s="24"/>
      <c r="L1261" s="18"/>
      <c r="M1261" s="18"/>
      <c r="N1261" s="19"/>
      <c r="O1261" s="19"/>
      <c r="P1261" s="19"/>
      <c r="Q1261" s="19"/>
    </row>
    <row r="1262" spans="1:17" x14ac:dyDescent="0.35">
      <c r="A12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2" s="43"/>
      <c r="C1262" s="17"/>
      <c r="D1262" s="17"/>
      <c r="E1262" s="17"/>
      <c r="F1262" s="17"/>
      <c r="G1262" s="17"/>
      <c r="H1262" s="17"/>
      <c r="I1262" s="17"/>
      <c r="J1262" s="46"/>
      <c r="K1262" s="24"/>
      <c r="L1262" s="18"/>
      <c r="M1262" s="18"/>
      <c r="N1262" s="19"/>
      <c r="O1262" s="19"/>
      <c r="P1262" s="19"/>
      <c r="Q1262" s="19"/>
    </row>
    <row r="1263" spans="1:17" x14ac:dyDescent="0.35">
      <c r="A12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3" s="43"/>
      <c r="C1263" s="17"/>
      <c r="D1263" s="17"/>
      <c r="E1263" s="17"/>
      <c r="F1263" s="17"/>
      <c r="G1263" s="17"/>
      <c r="H1263" s="17"/>
      <c r="I1263" s="17"/>
      <c r="J1263" s="46"/>
      <c r="K1263" s="24"/>
      <c r="L1263" s="18"/>
      <c r="M1263" s="18"/>
      <c r="N1263" s="19"/>
      <c r="O1263" s="19"/>
      <c r="P1263" s="19"/>
      <c r="Q1263" s="19"/>
    </row>
    <row r="1264" spans="1:17" x14ac:dyDescent="0.35">
      <c r="A12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4" s="43"/>
      <c r="C1264" s="17"/>
      <c r="D1264" s="17"/>
      <c r="E1264" s="17"/>
      <c r="F1264" s="17"/>
      <c r="G1264" s="17"/>
      <c r="H1264" s="17"/>
      <c r="I1264" s="17"/>
      <c r="J1264" s="46"/>
      <c r="K1264" s="24"/>
      <c r="L1264" s="18"/>
      <c r="M1264" s="18"/>
      <c r="N1264" s="19"/>
      <c r="O1264" s="19"/>
      <c r="P1264" s="19"/>
      <c r="Q1264" s="19"/>
    </row>
    <row r="1265" spans="1:17" x14ac:dyDescent="0.35">
      <c r="A12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5" s="43"/>
      <c r="C1265" s="17"/>
      <c r="D1265" s="17"/>
      <c r="E1265" s="17"/>
      <c r="F1265" s="17"/>
      <c r="G1265" s="17"/>
      <c r="H1265" s="17"/>
      <c r="I1265" s="17"/>
      <c r="J1265" s="46"/>
      <c r="K1265" s="24"/>
      <c r="L1265" s="18"/>
      <c r="M1265" s="18"/>
      <c r="N1265" s="19"/>
      <c r="O1265" s="19"/>
      <c r="P1265" s="19"/>
      <c r="Q1265" s="19"/>
    </row>
    <row r="1266" spans="1:17" x14ac:dyDescent="0.35">
      <c r="A12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6" s="43"/>
      <c r="C1266" s="17"/>
      <c r="D1266" s="17"/>
      <c r="E1266" s="17"/>
      <c r="F1266" s="17"/>
      <c r="G1266" s="17"/>
      <c r="H1266" s="17"/>
      <c r="I1266" s="17"/>
      <c r="J1266" s="46"/>
      <c r="K1266" s="24"/>
      <c r="L1266" s="18"/>
      <c r="M1266" s="18"/>
      <c r="N1266" s="19"/>
      <c r="O1266" s="19"/>
      <c r="P1266" s="19"/>
      <c r="Q1266" s="19"/>
    </row>
    <row r="1267" spans="1:17" x14ac:dyDescent="0.35">
      <c r="A12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7" s="43"/>
      <c r="C1267" s="17"/>
      <c r="D1267" s="17"/>
      <c r="E1267" s="17"/>
      <c r="F1267" s="17"/>
      <c r="G1267" s="17"/>
      <c r="H1267" s="17"/>
      <c r="I1267" s="17"/>
      <c r="J1267" s="46"/>
      <c r="K1267" s="24"/>
      <c r="L1267" s="18"/>
      <c r="M1267" s="18"/>
      <c r="N1267" s="19"/>
      <c r="O1267" s="19"/>
      <c r="P1267" s="19"/>
      <c r="Q1267" s="19"/>
    </row>
    <row r="1268" spans="1:17" x14ac:dyDescent="0.35">
      <c r="A12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8" s="43"/>
      <c r="C1268" s="17"/>
      <c r="D1268" s="17"/>
      <c r="E1268" s="17"/>
      <c r="F1268" s="17"/>
      <c r="G1268" s="17"/>
      <c r="H1268" s="17"/>
      <c r="I1268" s="17"/>
      <c r="J1268" s="46"/>
      <c r="K1268" s="24"/>
      <c r="L1268" s="18"/>
      <c r="M1268" s="18"/>
      <c r="N1268" s="19"/>
      <c r="O1268" s="19"/>
      <c r="P1268" s="19"/>
      <c r="Q1268" s="19"/>
    </row>
    <row r="1269" spans="1:17" x14ac:dyDescent="0.35">
      <c r="A12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9" s="43"/>
      <c r="C1269" s="17"/>
      <c r="D1269" s="17"/>
      <c r="E1269" s="17"/>
      <c r="F1269" s="17"/>
      <c r="G1269" s="17"/>
      <c r="H1269" s="17"/>
      <c r="I1269" s="17"/>
      <c r="J1269" s="46"/>
      <c r="K1269" s="24"/>
      <c r="L1269" s="18"/>
      <c r="M1269" s="18"/>
      <c r="N1269" s="19"/>
      <c r="O1269" s="19"/>
      <c r="P1269" s="19"/>
      <c r="Q1269" s="19"/>
    </row>
    <row r="1270" spans="1:17" x14ac:dyDescent="0.35">
      <c r="A12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0" s="43"/>
      <c r="C1270" s="17"/>
      <c r="D1270" s="17"/>
      <c r="E1270" s="17"/>
      <c r="F1270" s="17"/>
      <c r="G1270" s="17"/>
      <c r="H1270" s="17"/>
      <c r="I1270" s="17"/>
      <c r="J1270" s="46"/>
      <c r="K1270" s="24"/>
      <c r="L1270" s="18"/>
      <c r="M1270" s="18"/>
      <c r="N1270" s="19"/>
      <c r="O1270" s="19"/>
      <c r="P1270" s="19"/>
      <c r="Q1270" s="19"/>
    </row>
    <row r="1271" spans="1:17" x14ac:dyDescent="0.35">
      <c r="A12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1" s="43"/>
      <c r="C1271" s="17"/>
      <c r="D1271" s="17"/>
      <c r="E1271" s="17"/>
      <c r="F1271" s="17"/>
      <c r="G1271" s="17"/>
      <c r="H1271" s="17"/>
      <c r="I1271" s="17"/>
      <c r="J1271" s="46"/>
      <c r="K1271" s="24"/>
      <c r="L1271" s="18"/>
      <c r="M1271" s="18"/>
      <c r="N1271" s="19"/>
      <c r="O1271" s="19"/>
      <c r="P1271" s="19"/>
      <c r="Q1271" s="19"/>
    </row>
    <row r="1272" spans="1:17" x14ac:dyDescent="0.35">
      <c r="A12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2" s="43"/>
      <c r="C1272" s="17"/>
      <c r="D1272" s="17"/>
      <c r="E1272" s="17"/>
      <c r="F1272" s="17"/>
      <c r="G1272" s="17"/>
      <c r="H1272" s="17"/>
      <c r="I1272" s="17"/>
      <c r="J1272" s="46"/>
      <c r="K1272" s="24"/>
      <c r="L1272" s="18"/>
      <c r="M1272" s="18"/>
      <c r="N1272" s="19"/>
      <c r="O1272" s="19"/>
      <c r="P1272" s="19"/>
      <c r="Q1272" s="19"/>
    </row>
    <row r="1273" spans="1:17" x14ac:dyDescent="0.35">
      <c r="A12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3" s="43"/>
      <c r="C1273" s="17"/>
      <c r="D1273" s="17"/>
      <c r="E1273" s="17"/>
      <c r="F1273" s="17"/>
      <c r="G1273" s="17"/>
      <c r="H1273" s="17"/>
      <c r="I1273" s="17"/>
      <c r="J1273" s="46"/>
      <c r="K1273" s="24"/>
      <c r="L1273" s="18"/>
      <c r="M1273" s="18"/>
      <c r="N1273" s="19"/>
      <c r="O1273" s="19"/>
      <c r="P1273" s="19"/>
      <c r="Q1273" s="19"/>
    </row>
    <row r="1274" spans="1:17" x14ac:dyDescent="0.35">
      <c r="A12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4" s="43"/>
      <c r="C1274" s="17"/>
      <c r="D1274" s="17"/>
      <c r="E1274" s="17"/>
      <c r="F1274" s="17"/>
      <c r="G1274" s="17"/>
      <c r="H1274" s="17"/>
      <c r="I1274" s="17"/>
      <c r="J1274" s="46"/>
      <c r="K1274" s="24"/>
      <c r="L1274" s="18"/>
      <c r="M1274" s="18"/>
      <c r="N1274" s="19"/>
      <c r="O1274" s="19"/>
      <c r="P1274" s="19"/>
      <c r="Q1274" s="19"/>
    </row>
    <row r="1275" spans="1:17" x14ac:dyDescent="0.35">
      <c r="A12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5" s="43"/>
      <c r="C1275" s="17"/>
      <c r="D1275" s="17"/>
      <c r="E1275" s="17"/>
      <c r="F1275" s="17"/>
      <c r="G1275" s="17"/>
      <c r="H1275" s="17"/>
      <c r="I1275" s="17"/>
      <c r="J1275" s="46"/>
      <c r="K1275" s="24"/>
      <c r="L1275" s="18"/>
      <c r="M1275" s="18"/>
      <c r="N1275" s="19"/>
      <c r="O1275" s="19"/>
      <c r="P1275" s="19"/>
      <c r="Q1275" s="19"/>
    </row>
    <row r="1276" spans="1:17" x14ac:dyDescent="0.35">
      <c r="A12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6" s="43"/>
      <c r="C1276" s="17"/>
      <c r="D1276" s="17"/>
      <c r="E1276" s="17"/>
      <c r="F1276" s="17"/>
      <c r="G1276" s="17"/>
      <c r="H1276" s="17"/>
      <c r="I1276" s="17"/>
      <c r="J1276" s="46"/>
      <c r="K1276" s="24"/>
      <c r="L1276" s="18"/>
      <c r="M1276" s="18"/>
      <c r="N1276" s="19"/>
      <c r="O1276" s="19"/>
      <c r="P1276" s="19"/>
      <c r="Q1276" s="19"/>
    </row>
    <row r="1277" spans="1:17" x14ac:dyDescent="0.35">
      <c r="A12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7" s="43"/>
      <c r="C1277" s="17"/>
      <c r="D1277" s="17"/>
      <c r="E1277" s="17"/>
      <c r="F1277" s="17"/>
      <c r="G1277" s="17"/>
      <c r="H1277" s="17"/>
      <c r="I1277" s="17"/>
      <c r="J1277" s="46"/>
      <c r="K1277" s="24"/>
      <c r="L1277" s="18"/>
      <c r="M1277" s="18"/>
      <c r="N1277" s="19"/>
      <c r="O1277" s="19"/>
      <c r="P1277" s="19"/>
      <c r="Q1277" s="19"/>
    </row>
    <row r="1278" spans="1:17" x14ac:dyDescent="0.35">
      <c r="A12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8" s="43"/>
      <c r="C1278" s="17"/>
      <c r="D1278" s="17"/>
      <c r="E1278" s="17"/>
      <c r="F1278" s="17"/>
      <c r="G1278" s="17"/>
      <c r="H1278" s="17"/>
      <c r="I1278" s="17"/>
      <c r="J1278" s="46"/>
      <c r="K1278" s="24"/>
      <c r="L1278" s="18"/>
      <c r="M1278" s="18"/>
      <c r="N1278" s="19"/>
      <c r="O1278" s="19"/>
      <c r="P1278" s="19"/>
      <c r="Q1278" s="19"/>
    </row>
    <row r="1279" spans="1:17" x14ac:dyDescent="0.35">
      <c r="A12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9" s="43"/>
      <c r="C1279" s="17"/>
      <c r="D1279" s="17"/>
      <c r="E1279" s="17"/>
      <c r="F1279" s="17"/>
      <c r="G1279" s="17"/>
      <c r="H1279" s="17"/>
      <c r="I1279" s="17"/>
      <c r="J1279" s="46"/>
      <c r="K1279" s="24"/>
      <c r="L1279" s="18"/>
      <c r="M1279" s="18"/>
      <c r="N1279" s="19"/>
      <c r="O1279" s="19"/>
      <c r="P1279" s="19"/>
      <c r="Q1279" s="19"/>
    </row>
    <row r="1280" spans="1:17" x14ac:dyDescent="0.35">
      <c r="A12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0" s="43"/>
      <c r="C1280" s="17"/>
      <c r="D1280" s="17"/>
      <c r="E1280" s="17"/>
      <c r="F1280" s="17"/>
      <c r="G1280" s="17"/>
      <c r="H1280" s="17"/>
      <c r="I1280" s="17"/>
      <c r="J1280" s="46"/>
      <c r="K1280" s="24"/>
      <c r="L1280" s="18"/>
      <c r="M1280" s="18"/>
      <c r="N1280" s="19"/>
      <c r="O1280" s="19"/>
      <c r="P1280" s="19"/>
      <c r="Q1280" s="19"/>
    </row>
    <row r="1281" spans="1:17" x14ac:dyDescent="0.35">
      <c r="A12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1" s="43"/>
      <c r="C1281" s="17"/>
      <c r="D1281" s="17"/>
      <c r="E1281" s="17"/>
      <c r="F1281" s="17"/>
      <c r="G1281" s="17"/>
      <c r="H1281" s="17"/>
      <c r="I1281" s="17"/>
      <c r="J1281" s="46"/>
      <c r="K1281" s="24"/>
      <c r="L1281" s="18"/>
      <c r="M1281" s="18"/>
      <c r="N1281" s="19"/>
      <c r="O1281" s="19"/>
      <c r="P1281" s="19"/>
      <c r="Q1281" s="19"/>
    </row>
    <row r="1282" spans="1:17" x14ac:dyDescent="0.35">
      <c r="A12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2" s="43"/>
      <c r="C1282" s="17"/>
      <c r="D1282" s="17"/>
      <c r="E1282" s="17"/>
      <c r="F1282" s="17"/>
      <c r="G1282" s="17"/>
      <c r="H1282" s="17"/>
      <c r="I1282" s="17"/>
      <c r="J1282" s="46"/>
      <c r="K1282" s="24"/>
      <c r="L1282" s="18"/>
      <c r="M1282" s="18"/>
      <c r="N1282" s="19"/>
      <c r="O1282" s="19"/>
      <c r="P1282" s="19"/>
      <c r="Q1282" s="19"/>
    </row>
    <row r="1283" spans="1:17" x14ac:dyDescent="0.35">
      <c r="A12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3" s="43"/>
      <c r="C1283" s="17"/>
      <c r="D1283" s="17"/>
      <c r="E1283" s="17"/>
      <c r="F1283" s="17"/>
      <c r="G1283" s="17"/>
      <c r="H1283" s="17"/>
      <c r="I1283" s="17"/>
      <c r="J1283" s="46"/>
      <c r="K1283" s="24"/>
      <c r="L1283" s="18"/>
      <c r="M1283" s="18"/>
      <c r="N1283" s="19"/>
      <c r="O1283" s="19"/>
      <c r="P1283" s="19"/>
      <c r="Q1283" s="19"/>
    </row>
    <row r="1284" spans="1:17" x14ac:dyDescent="0.35">
      <c r="A12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4" s="43"/>
      <c r="C1284" s="17"/>
      <c r="D1284" s="17"/>
      <c r="E1284" s="17"/>
      <c r="F1284" s="17"/>
      <c r="G1284" s="17"/>
      <c r="H1284" s="17"/>
      <c r="I1284" s="17"/>
      <c r="J1284" s="46"/>
      <c r="K1284" s="24"/>
      <c r="L1284" s="18"/>
      <c r="M1284" s="18"/>
      <c r="N1284" s="19"/>
      <c r="O1284" s="19"/>
      <c r="P1284" s="19"/>
      <c r="Q1284" s="19"/>
    </row>
    <row r="1285" spans="1:17" x14ac:dyDescent="0.35">
      <c r="A12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5" s="43"/>
      <c r="C1285" s="17"/>
      <c r="D1285" s="17"/>
      <c r="E1285" s="17"/>
      <c r="F1285" s="17"/>
      <c r="G1285" s="17"/>
      <c r="H1285" s="17"/>
      <c r="I1285" s="17"/>
      <c r="J1285" s="46"/>
      <c r="K1285" s="24"/>
      <c r="L1285" s="18"/>
      <c r="M1285" s="18"/>
      <c r="N1285" s="19"/>
      <c r="O1285" s="19"/>
      <c r="P1285" s="19"/>
      <c r="Q1285" s="19"/>
    </row>
    <row r="1286" spans="1:17" x14ac:dyDescent="0.35">
      <c r="A12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6" s="43"/>
      <c r="C1286" s="17"/>
      <c r="D1286" s="17"/>
      <c r="E1286" s="17"/>
      <c r="F1286" s="17"/>
      <c r="G1286" s="17"/>
      <c r="H1286" s="17"/>
      <c r="I1286" s="17"/>
      <c r="J1286" s="46"/>
      <c r="K1286" s="24"/>
      <c r="L1286" s="18"/>
      <c r="M1286" s="18"/>
      <c r="N1286" s="19"/>
      <c r="O1286" s="19"/>
      <c r="P1286" s="19"/>
      <c r="Q1286" s="19"/>
    </row>
    <row r="1287" spans="1:17" x14ac:dyDescent="0.35">
      <c r="A12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7" s="43"/>
      <c r="C1287" s="17"/>
      <c r="D1287" s="17"/>
      <c r="E1287" s="17"/>
      <c r="F1287" s="17"/>
      <c r="G1287" s="17"/>
      <c r="H1287" s="17"/>
      <c r="I1287" s="17"/>
      <c r="J1287" s="46"/>
      <c r="K1287" s="24"/>
      <c r="L1287" s="18"/>
      <c r="M1287" s="18"/>
      <c r="N1287" s="19"/>
      <c r="O1287" s="19"/>
      <c r="P1287" s="19"/>
      <c r="Q1287" s="19"/>
    </row>
    <row r="1288" spans="1:17" x14ac:dyDescent="0.35">
      <c r="A12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8" s="43"/>
      <c r="C1288" s="17"/>
      <c r="D1288" s="17"/>
      <c r="E1288" s="17"/>
      <c r="F1288" s="17"/>
      <c r="G1288" s="17"/>
      <c r="H1288" s="17"/>
      <c r="I1288" s="17"/>
      <c r="J1288" s="46"/>
      <c r="K1288" s="24"/>
      <c r="L1288" s="18"/>
      <c r="M1288" s="18"/>
      <c r="N1288" s="19"/>
      <c r="O1288" s="19"/>
      <c r="P1288" s="19"/>
      <c r="Q1288" s="19"/>
    </row>
    <row r="1289" spans="1:17" x14ac:dyDescent="0.35">
      <c r="A12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9" s="43"/>
      <c r="C1289" s="17"/>
      <c r="D1289" s="17"/>
      <c r="E1289" s="17"/>
      <c r="F1289" s="17"/>
      <c r="G1289" s="17"/>
      <c r="H1289" s="17"/>
      <c r="I1289" s="17"/>
      <c r="J1289" s="46"/>
      <c r="K1289" s="24"/>
      <c r="L1289" s="18"/>
      <c r="M1289" s="18"/>
      <c r="N1289" s="19"/>
      <c r="O1289" s="19"/>
      <c r="P1289" s="19"/>
      <c r="Q1289" s="19"/>
    </row>
    <row r="1290" spans="1:17" x14ac:dyDescent="0.35">
      <c r="A12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0" s="43"/>
      <c r="C1290" s="17"/>
      <c r="D1290" s="17"/>
      <c r="E1290" s="17"/>
      <c r="F1290" s="17"/>
      <c r="G1290" s="17"/>
      <c r="H1290" s="17"/>
      <c r="I1290" s="17"/>
      <c r="J1290" s="46"/>
      <c r="K1290" s="24"/>
      <c r="L1290" s="18"/>
      <c r="M1290" s="18"/>
      <c r="N1290" s="19"/>
      <c r="O1290" s="19"/>
      <c r="P1290" s="19"/>
      <c r="Q1290" s="19"/>
    </row>
    <row r="1291" spans="1:17" x14ac:dyDescent="0.35">
      <c r="A12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1" s="43"/>
      <c r="C1291" s="17"/>
      <c r="D1291" s="17"/>
      <c r="E1291" s="17"/>
      <c r="F1291" s="17"/>
      <c r="G1291" s="17"/>
      <c r="H1291" s="17"/>
      <c r="I1291" s="17"/>
      <c r="J1291" s="46"/>
      <c r="K1291" s="24"/>
      <c r="L1291" s="18"/>
      <c r="M1291" s="18"/>
      <c r="N1291" s="19"/>
      <c r="O1291" s="19"/>
      <c r="P1291" s="19"/>
      <c r="Q1291" s="19"/>
    </row>
    <row r="1292" spans="1:17" x14ac:dyDescent="0.35">
      <c r="A12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2" s="43"/>
      <c r="C1292" s="17"/>
      <c r="D1292" s="17"/>
      <c r="E1292" s="17"/>
      <c r="F1292" s="17"/>
      <c r="G1292" s="17"/>
      <c r="H1292" s="17"/>
      <c r="I1292" s="17"/>
      <c r="J1292" s="46"/>
      <c r="K1292" s="24"/>
      <c r="L1292" s="18"/>
      <c r="M1292" s="18"/>
      <c r="N1292" s="19"/>
      <c r="O1292" s="19"/>
      <c r="P1292" s="19"/>
      <c r="Q1292" s="19"/>
    </row>
    <row r="1293" spans="1:17" x14ac:dyDescent="0.35">
      <c r="A12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3" s="43"/>
      <c r="C1293" s="17"/>
      <c r="D1293" s="17"/>
      <c r="E1293" s="17"/>
      <c r="F1293" s="17"/>
      <c r="G1293" s="17"/>
      <c r="H1293" s="17"/>
      <c r="I1293" s="17"/>
      <c r="J1293" s="46"/>
      <c r="K1293" s="24"/>
      <c r="L1293" s="18"/>
      <c r="M1293" s="18"/>
      <c r="N1293" s="19"/>
      <c r="O1293" s="19"/>
      <c r="P1293" s="19"/>
      <c r="Q1293" s="19"/>
    </row>
    <row r="1294" spans="1:17" x14ac:dyDescent="0.35">
      <c r="A12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4" s="43"/>
      <c r="C1294" s="17"/>
      <c r="D1294" s="17"/>
      <c r="E1294" s="17"/>
      <c r="F1294" s="17"/>
      <c r="G1294" s="17"/>
      <c r="H1294" s="17"/>
      <c r="I1294" s="17"/>
      <c r="J1294" s="46"/>
      <c r="K1294" s="24"/>
      <c r="L1294" s="18"/>
      <c r="M1294" s="18"/>
      <c r="N1294" s="19"/>
      <c r="O1294" s="19"/>
      <c r="P1294" s="19"/>
      <c r="Q1294" s="19"/>
    </row>
    <row r="1295" spans="1:17" x14ac:dyDescent="0.35">
      <c r="A12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5" s="43"/>
      <c r="C1295" s="17"/>
      <c r="D1295" s="17"/>
      <c r="E1295" s="17"/>
      <c r="F1295" s="17"/>
      <c r="G1295" s="17"/>
      <c r="H1295" s="17"/>
      <c r="I1295" s="17"/>
      <c r="J1295" s="46"/>
      <c r="K1295" s="24"/>
      <c r="L1295" s="18"/>
      <c r="M1295" s="18"/>
      <c r="N1295" s="19"/>
      <c r="O1295" s="19"/>
      <c r="P1295" s="19"/>
      <c r="Q1295" s="19"/>
    </row>
    <row r="1296" spans="1:17" x14ac:dyDescent="0.35">
      <c r="A12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6" s="43"/>
      <c r="C1296" s="17"/>
      <c r="D1296" s="17"/>
      <c r="E1296" s="17"/>
      <c r="F1296" s="17"/>
      <c r="G1296" s="17"/>
      <c r="H1296" s="17"/>
      <c r="I1296" s="17"/>
      <c r="J1296" s="46"/>
      <c r="K1296" s="24"/>
      <c r="L1296" s="18"/>
      <c r="M1296" s="18"/>
      <c r="N1296" s="19"/>
      <c r="O1296" s="19"/>
      <c r="P1296" s="19"/>
      <c r="Q1296" s="19"/>
    </row>
    <row r="1297" spans="1:17" x14ac:dyDescent="0.35">
      <c r="A12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7" s="43"/>
      <c r="C1297" s="17"/>
      <c r="D1297" s="17"/>
      <c r="E1297" s="17"/>
      <c r="F1297" s="17"/>
      <c r="G1297" s="17"/>
      <c r="H1297" s="17"/>
      <c r="I1297" s="17"/>
      <c r="J1297" s="46"/>
      <c r="K1297" s="24"/>
      <c r="L1297" s="18"/>
      <c r="M1297" s="18"/>
      <c r="N1297" s="19"/>
      <c r="O1297" s="19"/>
      <c r="P1297" s="19"/>
      <c r="Q1297" s="19"/>
    </row>
    <row r="1298" spans="1:17" x14ac:dyDescent="0.35">
      <c r="A12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8" s="43"/>
      <c r="C1298" s="17"/>
      <c r="D1298" s="17"/>
      <c r="E1298" s="17"/>
      <c r="F1298" s="17"/>
      <c r="G1298" s="17"/>
      <c r="H1298" s="17"/>
      <c r="I1298" s="17"/>
      <c r="J1298" s="46"/>
      <c r="K1298" s="24"/>
      <c r="L1298" s="18"/>
      <c r="M1298" s="18"/>
      <c r="N1298" s="19"/>
      <c r="O1298" s="19"/>
      <c r="P1298" s="19"/>
      <c r="Q1298" s="19"/>
    </row>
    <row r="1299" spans="1:17" x14ac:dyDescent="0.35">
      <c r="A12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9" s="43"/>
      <c r="C1299" s="17"/>
      <c r="D1299" s="17"/>
      <c r="E1299" s="17"/>
      <c r="F1299" s="17"/>
      <c r="G1299" s="17"/>
      <c r="H1299" s="17"/>
      <c r="I1299" s="17"/>
      <c r="J1299" s="46"/>
      <c r="K1299" s="24"/>
      <c r="L1299" s="18"/>
      <c r="M1299" s="18"/>
      <c r="N1299" s="19"/>
      <c r="O1299" s="19"/>
      <c r="P1299" s="19"/>
      <c r="Q1299" s="19"/>
    </row>
    <row r="1300" spans="1:17" x14ac:dyDescent="0.35">
      <c r="A13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0" s="43"/>
      <c r="C1300" s="17"/>
      <c r="D1300" s="17"/>
      <c r="E1300" s="17"/>
      <c r="F1300" s="17"/>
      <c r="G1300" s="17"/>
      <c r="H1300" s="17"/>
      <c r="I1300" s="17"/>
      <c r="J1300" s="46"/>
      <c r="K1300" s="24"/>
      <c r="L1300" s="18"/>
      <c r="M1300" s="18"/>
      <c r="N1300" s="19"/>
      <c r="O1300" s="19"/>
      <c r="P1300" s="19"/>
      <c r="Q1300" s="19"/>
    </row>
    <row r="1301" spans="1:17" x14ac:dyDescent="0.35">
      <c r="A13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1" s="43"/>
      <c r="C1301" s="17"/>
      <c r="D1301" s="17"/>
      <c r="E1301" s="17"/>
      <c r="F1301" s="17"/>
      <c r="G1301" s="17"/>
      <c r="H1301" s="17"/>
      <c r="I1301" s="17"/>
      <c r="J1301" s="46"/>
      <c r="K1301" s="24"/>
      <c r="L1301" s="18"/>
      <c r="M1301" s="18"/>
      <c r="N1301" s="19"/>
      <c r="O1301" s="19"/>
      <c r="P1301" s="19"/>
      <c r="Q1301" s="19"/>
    </row>
    <row r="1302" spans="1:17" x14ac:dyDescent="0.35">
      <c r="A13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2" s="43"/>
      <c r="C1302" s="17"/>
      <c r="D1302" s="17"/>
      <c r="E1302" s="17"/>
      <c r="F1302" s="17"/>
      <c r="G1302" s="17"/>
      <c r="H1302" s="17"/>
      <c r="I1302" s="17"/>
      <c r="J1302" s="46"/>
      <c r="K1302" s="24"/>
      <c r="L1302" s="18"/>
      <c r="M1302" s="18"/>
      <c r="N1302" s="19"/>
      <c r="O1302" s="19"/>
      <c r="P1302" s="19"/>
      <c r="Q1302" s="19"/>
    </row>
    <row r="1303" spans="1:17" x14ac:dyDescent="0.35">
      <c r="A13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3" s="43"/>
      <c r="C1303" s="17"/>
      <c r="D1303" s="17"/>
      <c r="E1303" s="17"/>
      <c r="F1303" s="17"/>
      <c r="G1303" s="17"/>
      <c r="H1303" s="17"/>
      <c r="I1303" s="17"/>
      <c r="J1303" s="46"/>
      <c r="K1303" s="24"/>
      <c r="L1303" s="18"/>
      <c r="M1303" s="18"/>
      <c r="N1303" s="19"/>
      <c r="O1303" s="19"/>
      <c r="P1303" s="19"/>
      <c r="Q1303" s="19"/>
    </row>
    <row r="1304" spans="1:17" x14ac:dyDescent="0.35">
      <c r="A13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4" s="43"/>
      <c r="C1304" s="17"/>
      <c r="D1304" s="17"/>
      <c r="E1304" s="17"/>
      <c r="F1304" s="17"/>
      <c r="G1304" s="17"/>
      <c r="H1304" s="17"/>
      <c r="I1304" s="17"/>
      <c r="J1304" s="46"/>
      <c r="K1304" s="24"/>
      <c r="L1304" s="18"/>
      <c r="M1304" s="18"/>
      <c r="N1304" s="19"/>
      <c r="O1304" s="19"/>
      <c r="P1304" s="19"/>
      <c r="Q1304" s="19"/>
    </row>
    <row r="1305" spans="1:17" x14ac:dyDescent="0.35">
      <c r="A13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5" s="43"/>
      <c r="C1305" s="17"/>
      <c r="D1305" s="17"/>
      <c r="E1305" s="17"/>
      <c r="F1305" s="17"/>
      <c r="G1305" s="17"/>
      <c r="H1305" s="17"/>
      <c r="I1305" s="17"/>
      <c r="J1305" s="46"/>
      <c r="K1305" s="24"/>
      <c r="L1305" s="18"/>
      <c r="M1305" s="18"/>
      <c r="N1305" s="19"/>
      <c r="O1305" s="19"/>
      <c r="P1305" s="19"/>
      <c r="Q1305" s="19"/>
    </row>
    <row r="1306" spans="1:17" x14ac:dyDescent="0.35">
      <c r="A13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6" s="43"/>
      <c r="C1306" s="17"/>
      <c r="D1306" s="17"/>
      <c r="E1306" s="17"/>
      <c r="F1306" s="17"/>
      <c r="G1306" s="17"/>
      <c r="H1306" s="17"/>
      <c r="I1306" s="17"/>
      <c r="J1306" s="46"/>
      <c r="K1306" s="24"/>
      <c r="L1306" s="18"/>
      <c r="M1306" s="18"/>
      <c r="N1306" s="19"/>
      <c r="O1306" s="19"/>
      <c r="P1306" s="19"/>
      <c r="Q1306" s="19"/>
    </row>
    <row r="1307" spans="1:17" x14ac:dyDescent="0.35">
      <c r="A13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7" s="43"/>
      <c r="C1307" s="17"/>
      <c r="D1307" s="17"/>
      <c r="E1307" s="17"/>
      <c r="F1307" s="17"/>
      <c r="G1307" s="17"/>
      <c r="H1307" s="17"/>
      <c r="I1307" s="17"/>
      <c r="J1307" s="46"/>
      <c r="K1307" s="24"/>
      <c r="L1307" s="18"/>
      <c r="M1307" s="18"/>
      <c r="N1307" s="19"/>
      <c r="O1307" s="19"/>
      <c r="P1307" s="19"/>
      <c r="Q1307" s="19"/>
    </row>
    <row r="1308" spans="1:17" x14ac:dyDescent="0.35">
      <c r="A13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8" s="43"/>
      <c r="C1308" s="17"/>
      <c r="D1308" s="17"/>
      <c r="E1308" s="17"/>
      <c r="F1308" s="17"/>
      <c r="G1308" s="17"/>
      <c r="H1308" s="17"/>
      <c r="I1308" s="17"/>
      <c r="J1308" s="46"/>
      <c r="K1308" s="24"/>
      <c r="L1308" s="18"/>
      <c r="M1308" s="18"/>
      <c r="N1308" s="19"/>
      <c r="O1308" s="19"/>
      <c r="P1308" s="19"/>
      <c r="Q1308" s="19"/>
    </row>
    <row r="1309" spans="1:17" x14ac:dyDescent="0.35">
      <c r="A13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9" s="43"/>
      <c r="C1309" s="17"/>
      <c r="D1309" s="17"/>
      <c r="E1309" s="17"/>
      <c r="F1309" s="17"/>
      <c r="G1309" s="17"/>
      <c r="H1309" s="17"/>
      <c r="I1309" s="17"/>
      <c r="J1309" s="46"/>
      <c r="K1309" s="24"/>
      <c r="L1309" s="18"/>
      <c r="M1309" s="18"/>
      <c r="N1309" s="19"/>
      <c r="O1309" s="19"/>
      <c r="P1309" s="19"/>
      <c r="Q1309" s="19"/>
    </row>
    <row r="1310" spans="1:17" x14ac:dyDescent="0.35">
      <c r="A13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0" s="43"/>
      <c r="C1310" s="17"/>
      <c r="D1310" s="17"/>
      <c r="E1310" s="17"/>
      <c r="F1310" s="17"/>
      <c r="G1310" s="17"/>
      <c r="H1310" s="17"/>
      <c r="I1310" s="17"/>
      <c r="J1310" s="46"/>
      <c r="K1310" s="24"/>
      <c r="L1310" s="18"/>
      <c r="M1310" s="18"/>
      <c r="N1310" s="19"/>
      <c r="O1310" s="19"/>
      <c r="P1310" s="19"/>
      <c r="Q1310" s="19"/>
    </row>
    <row r="1311" spans="1:17" x14ac:dyDescent="0.35">
      <c r="A13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1" s="43"/>
      <c r="C1311" s="17"/>
      <c r="D1311" s="17"/>
      <c r="E1311" s="17"/>
      <c r="F1311" s="17"/>
      <c r="G1311" s="17"/>
      <c r="H1311" s="17"/>
      <c r="I1311" s="17"/>
      <c r="J1311" s="46"/>
      <c r="K1311" s="24"/>
      <c r="L1311" s="18"/>
      <c r="M1311" s="18"/>
      <c r="N1311" s="19"/>
      <c r="O1311" s="19"/>
      <c r="P1311" s="19"/>
      <c r="Q1311" s="19"/>
    </row>
    <row r="1312" spans="1:17" x14ac:dyDescent="0.35">
      <c r="A13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2" s="43"/>
      <c r="C1312" s="17"/>
      <c r="D1312" s="17"/>
      <c r="E1312" s="17"/>
      <c r="F1312" s="17"/>
      <c r="G1312" s="17"/>
      <c r="H1312" s="17"/>
      <c r="I1312" s="17"/>
      <c r="J1312" s="46"/>
      <c r="K1312" s="24"/>
      <c r="L1312" s="18"/>
      <c r="M1312" s="18"/>
      <c r="N1312" s="19"/>
      <c r="O1312" s="19"/>
      <c r="P1312" s="19"/>
      <c r="Q1312" s="19"/>
    </row>
    <row r="1313" spans="1:17" x14ac:dyDescent="0.35">
      <c r="A13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3" s="43"/>
      <c r="C1313" s="17"/>
      <c r="D1313" s="17"/>
      <c r="E1313" s="17"/>
      <c r="F1313" s="17"/>
      <c r="G1313" s="17"/>
      <c r="H1313" s="17"/>
      <c r="I1313" s="17"/>
      <c r="J1313" s="46"/>
      <c r="K1313" s="24"/>
      <c r="L1313" s="18"/>
      <c r="M1313" s="18"/>
      <c r="N1313" s="19"/>
      <c r="O1313" s="19"/>
      <c r="P1313" s="19"/>
      <c r="Q1313" s="19"/>
    </row>
    <row r="1314" spans="1:17" x14ac:dyDescent="0.35">
      <c r="A13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4" s="43"/>
      <c r="C1314" s="17"/>
      <c r="D1314" s="17"/>
      <c r="E1314" s="17"/>
      <c r="F1314" s="17"/>
      <c r="G1314" s="17"/>
      <c r="H1314" s="17"/>
      <c r="I1314" s="17"/>
      <c r="J1314" s="46"/>
      <c r="K1314" s="24"/>
      <c r="L1314" s="18"/>
      <c r="M1314" s="18"/>
      <c r="N1314" s="19"/>
      <c r="O1314" s="19"/>
      <c r="P1314" s="19"/>
      <c r="Q1314" s="19"/>
    </row>
    <row r="1315" spans="1:17" x14ac:dyDescent="0.35">
      <c r="A13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5" s="43"/>
      <c r="C1315" s="17"/>
      <c r="D1315" s="17"/>
      <c r="E1315" s="17"/>
      <c r="F1315" s="17"/>
      <c r="G1315" s="17"/>
      <c r="H1315" s="17"/>
      <c r="I1315" s="17"/>
      <c r="J1315" s="46"/>
      <c r="K1315" s="24"/>
      <c r="L1315" s="18"/>
      <c r="M1315" s="18"/>
      <c r="N1315" s="19"/>
      <c r="O1315" s="19"/>
      <c r="P1315" s="19"/>
      <c r="Q1315" s="19"/>
    </row>
    <row r="1316" spans="1:17" x14ac:dyDescent="0.35">
      <c r="A13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6" s="43"/>
      <c r="C1316" s="17"/>
      <c r="D1316" s="17"/>
      <c r="E1316" s="17"/>
      <c r="F1316" s="17"/>
      <c r="G1316" s="17"/>
      <c r="H1316" s="17"/>
      <c r="I1316" s="17"/>
      <c r="J1316" s="46"/>
      <c r="K1316" s="24"/>
      <c r="L1316" s="18"/>
      <c r="M1316" s="18"/>
      <c r="N1316" s="19"/>
      <c r="O1316" s="19"/>
      <c r="P1316" s="19"/>
      <c r="Q1316" s="19"/>
    </row>
    <row r="1317" spans="1:17" x14ac:dyDescent="0.35">
      <c r="A13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7" s="43"/>
      <c r="C1317" s="17"/>
      <c r="D1317" s="17"/>
      <c r="E1317" s="17"/>
      <c r="F1317" s="17"/>
      <c r="G1317" s="17"/>
      <c r="H1317" s="17"/>
      <c r="I1317" s="17"/>
      <c r="J1317" s="46"/>
      <c r="K1317" s="24"/>
      <c r="L1317" s="18"/>
      <c r="M1317" s="18"/>
      <c r="N1317" s="19"/>
      <c r="O1317" s="19"/>
      <c r="P1317" s="19"/>
      <c r="Q1317" s="19"/>
    </row>
    <row r="1318" spans="1:17" x14ac:dyDescent="0.35">
      <c r="A13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8" s="43"/>
      <c r="C1318" s="17"/>
      <c r="D1318" s="17"/>
      <c r="E1318" s="17"/>
      <c r="F1318" s="17"/>
      <c r="G1318" s="17"/>
      <c r="H1318" s="17"/>
      <c r="I1318" s="17"/>
      <c r="J1318" s="46"/>
      <c r="K1318" s="24"/>
      <c r="L1318" s="18"/>
      <c r="M1318" s="18"/>
      <c r="N1318" s="19"/>
      <c r="O1318" s="19"/>
      <c r="P1318" s="19"/>
      <c r="Q1318" s="19"/>
    </row>
    <row r="1319" spans="1:17" x14ac:dyDescent="0.35">
      <c r="A13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9" s="43"/>
      <c r="C1319" s="17"/>
      <c r="D1319" s="17"/>
      <c r="E1319" s="17"/>
      <c r="F1319" s="17"/>
      <c r="G1319" s="17"/>
      <c r="H1319" s="17"/>
      <c r="I1319" s="17"/>
      <c r="J1319" s="46"/>
      <c r="K1319" s="24"/>
      <c r="L1319" s="18"/>
      <c r="M1319" s="18"/>
      <c r="N1319" s="19"/>
      <c r="O1319" s="19"/>
      <c r="P1319" s="19"/>
      <c r="Q1319" s="19"/>
    </row>
    <row r="1320" spans="1:17" x14ac:dyDescent="0.35">
      <c r="A13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0" s="43"/>
      <c r="C1320" s="17"/>
      <c r="D1320" s="17"/>
      <c r="E1320" s="17"/>
      <c r="F1320" s="17"/>
      <c r="G1320" s="17"/>
      <c r="H1320" s="17"/>
      <c r="I1320" s="17"/>
      <c r="J1320" s="46"/>
      <c r="K1320" s="24"/>
      <c r="L1320" s="18"/>
      <c r="M1320" s="18"/>
      <c r="N1320" s="19"/>
      <c r="O1320" s="19"/>
      <c r="P1320" s="19"/>
      <c r="Q1320" s="19"/>
    </row>
    <row r="1321" spans="1:17" x14ac:dyDescent="0.35">
      <c r="A13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1" s="43"/>
      <c r="C1321" s="17"/>
      <c r="D1321" s="17"/>
      <c r="E1321" s="17"/>
      <c r="F1321" s="17"/>
      <c r="G1321" s="17"/>
      <c r="H1321" s="17"/>
      <c r="I1321" s="17"/>
      <c r="J1321" s="46"/>
      <c r="K1321" s="24"/>
      <c r="L1321" s="18"/>
      <c r="M1321" s="18"/>
      <c r="N1321" s="19"/>
      <c r="O1321" s="19"/>
      <c r="P1321" s="19"/>
      <c r="Q1321" s="19"/>
    </row>
    <row r="1322" spans="1:17" x14ac:dyDescent="0.35">
      <c r="A13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2" s="43"/>
      <c r="C1322" s="17"/>
      <c r="D1322" s="17"/>
      <c r="E1322" s="17"/>
      <c r="F1322" s="17"/>
      <c r="G1322" s="17"/>
      <c r="H1322" s="17"/>
      <c r="I1322" s="17"/>
      <c r="J1322" s="46"/>
      <c r="K1322" s="24"/>
      <c r="L1322" s="18"/>
      <c r="M1322" s="18"/>
      <c r="N1322" s="19"/>
      <c r="O1322" s="19"/>
      <c r="P1322" s="19"/>
      <c r="Q1322" s="19"/>
    </row>
    <row r="1323" spans="1:17" x14ac:dyDescent="0.35">
      <c r="A13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3" s="43"/>
      <c r="C1323" s="17"/>
      <c r="D1323" s="17"/>
      <c r="E1323" s="17"/>
      <c r="F1323" s="17"/>
      <c r="G1323" s="17"/>
      <c r="H1323" s="17"/>
      <c r="I1323" s="17"/>
      <c r="J1323" s="46"/>
      <c r="K1323" s="24"/>
      <c r="L1323" s="18"/>
      <c r="M1323" s="18"/>
      <c r="N1323" s="19"/>
      <c r="O1323" s="19"/>
      <c r="P1323" s="19"/>
      <c r="Q1323" s="19"/>
    </row>
    <row r="1324" spans="1:17" x14ac:dyDescent="0.35">
      <c r="A13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4" s="43"/>
      <c r="C1324" s="17"/>
      <c r="D1324" s="17"/>
      <c r="E1324" s="17"/>
      <c r="F1324" s="17"/>
      <c r="G1324" s="17"/>
      <c r="H1324" s="17"/>
      <c r="I1324" s="17"/>
      <c r="J1324" s="46"/>
      <c r="K1324" s="24"/>
      <c r="L1324" s="18"/>
      <c r="M1324" s="18"/>
      <c r="N1324" s="19"/>
      <c r="O1324" s="19"/>
      <c r="P1324" s="19"/>
      <c r="Q1324" s="19"/>
    </row>
    <row r="1325" spans="1:17" x14ac:dyDescent="0.35">
      <c r="A13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5" s="43"/>
      <c r="C1325" s="17"/>
      <c r="D1325" s="17"/>
      <c r="E1325" s="17"/>
      <c r="F1325" s="17"/>
      <c r="G1325" s="17"/>
      <c r="H1325" s="17"/>
      <c r="I1325" s="17"/>
      <c r="J1325" s="46"/>
      <c r="K1325" s="24"/>
      <c r="L1325" s="18"/>
      <c r="M1325" s="18"/>
      <c r="N1325" s="19"/>
      <c r="O1325" s="19"/>
      <c r="P1325" s="19"/>
      <c r="Q1325" s="19"/>
    </row>
    <row r="1326" spans="1:17" x14ac:dyDescent="0.35">
      <c r="A13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6" s="43"/>
      <c r="C1326" s="17"/>
      <c r="D1326" s="17"/>
      <c r="E1326" s="17"/>
      <c r="F1326" s="17"/>
      <c r="G1326" s="17"/>
      <c r="H1326" s="17"/>
      <c r="I1326" s="17"/>
      <c r="J1326" s="46"/>
      <c r="K1326" s="24"/>
      <c r="L1326" s="18"/>
      <c r="M1326" s="18"/>
      <c r="N1326" s="19"/>
      <c r="O1326" s="19"/>
      <c r="P1326" s="19"/>
      <c r="Q1326" s="19"/>
    </row>
    <row r="1327" spans="1:17" x14ac:dyDescent="0.35">
      <c r="A13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7" s="43"/>
      <c r="C1327" s="17"/>
      <c r="D1327" s="17"/>
      <c r="E1327" s="17"/>
      <c r="F1327" s="17"/>
      <c r="G1327" s="17"/>
      <c r="H1327" s="17"/>
      <c r="I1327" s="17"/>
      <c r="J1327" s="46"/>
      <c r="K1327" s="24"/>
      <c r="L1327" s="18"/>
      <c r="M1327" s="18"/>
      <c r="N1327" s="19"/>
      <c r="O1327" s="19"/>
      <c r="P1327" s="19"/>
      <c r="Q1327" s="19"/>
    </row>
    <row r="1328" spans="1:17" x14ac:dyDescent="0.35">
      <c r="A13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8" s="43"/>
      <c r="C1328" s="17"/>
      <c r="D1328" s="17"/>
      <c r="E1328" s="17"/>
      <c r="F1328" s="17"/>
      <c r="G1328" s="17"/>
      <c r="H1328" s="17"/>
      <c r="I1328" s="17"/>
      <c r="J1328" s="46"/>
      <c r="K1328" s="24"/>
      <c r="L1328" s="18"/>
      <c r="M1328" s="18"/>
      <c r="N1328" s="19"/>
      <c r="O1328" s="19"/>
      <c r="P1328" s="19"/>
      <c r="Q1328" s="19"/>
    </row>
    <row r="1329" spans="1:17" x14ac:dyDescent="0.35">
      <c r="A13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9" s="43"/>
      <c r="C1329" s="17"/>
      <c r="D1329" s="17"/>
      <c r="E1329" s="17"/>
      <c r="F1329" s="17"/>
      <c r="G1329" s="17"/>
      <c r="H1329" s="17"/>
      <c r="I1329" s="17"/>
      <c r="J1329" s="46"/>
      <c r="K1329" s="24"/>
      <c r="L1329" s="18"/>
      <c r="M1329" s="18"/>
      <c r="N1329" s="19"/>
      <c r="O1329" s="19"/>
      <c r="P1329" s="19"/>
      <c r="Q1329" s="19"/>
    </row>
    <row r="1330" spans="1:17" x14ac:dyDescent="0.35">
      <c r="A13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0" s="43"/>
      <c r="C1330" s="17"/>
      <c r="D1330" s="17"/>
      <c r="E1330" s="17"/>
      <c r="F1330" s="17"/>
      <c r="G1330" s="17"/>
      <c r="H1330" s="17"/>
      <c r="I1330" s="17"/>
      <c r="J1330" s="46"/>
      <c r="K1330" s="24"/>
      <c r="L1330" s="18"/>
      <c r="M1330" s="18"/>
      <c r="N1330" s="19"/>
      <c r="O1330" s="19"/>
      <c r="P1330" s="19"/>
      <c r="Q1330" s="19"/>
    </row>
    <row r="1331" spans="1:17" x14ac:dyDescent="0.35">
      <c r="A13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1" s="43"/>
      <c r="C1331" s="17"/>
      <c r="D1331" s="17"/>
      <c r="E1331" s="17"/>
      <c r="F1331" s="17"/>
      <c r="G1331" s="17"/>
      <c r="H1331" s="17"/>
      <c r="I1331" s="17"/>
      <c r="J1331" s="46"/>
      <c r="K1331" s="24"/>
      <c r="L1331" s="18"/>
      <c r="M1331" s="18"/>
      <c r="N1331" s="19"/>
      <c r="O1331" s="19"/>
      <c r="P1331" s="19"/>
      <c r="Q1331" s="19"/>
    </row>
    <row r="1332" spans="1:17" x14ac:dyDescent="0.35">
      <c r="A13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2" s="43"/>
      <c r="C1332" s="17"/>
      <c r="D1332" s="17"/>
      <c r="E1332" s="17"/>
      <c r="F1332" s="17"/>
      <c r="G1332" s="17"/>
      <c r="H1332" s="17"/>
      <c r="I1332" s="17"/>
      <c r="J1332" s="46"/>
      <c r="K1332" s="24"/>
      <c r="L1332" s="18"/>
      <c r="M1332" s="18"/>
      <c r="N1332" s="19"/>
      <c r="O1332" s="19"/>
      <c r="P1332" s="19"/>
      <c r="Q1332" s="19"/>
    </row>
    <row r="1333" spans="1:17" x14ac:dyDescent="0.35">
      <c r="A13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3" s="43"/>
      <c r="C1333" s="17"/>
      <c r="D1333" s="17"/>
      <c r="E1333" s="17"/>
      <c r="F1333" s="17"/>
      <c r="G1333" s="17"/>
      <c r="H1333" s="17"/>
      <c r="I1333" s="17"/>
      <c r="J1333" s="46"/>
      <c r="K1333" s="24"/>
      <c r="L1333" s="18"/>
      <c r="M1333" s="18"/>
      <c r="N1333" s="19"/>
      <c r="O1333" s="19"/>
      <c r="P1333" s="19"/>
      <c r="Q1333" s="19"/>
    </row>
    <row r="1334" spans="1:17" x14ac:dyDescent="0.35">
      <c r="A13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4" s="43"/>
      <c r="C1334" s="17"/>
      <c r="D1334" s="17"/>
      <c r="E1334" s="17"/>
      <c r="F1334" s="17"/>
      <c r="G1334" s="17"/>
      <c r="H1334" s="17"/>
      <c r="I1334" s="17"/>
      <c r="J1334" s="46"/>
      <c r="K1334" s="24"/>
      <c r="L1334" s="18"/>
      <c r="M1334" s="18"/>
      <c r="N1334" s="19"/>
      <c r="O1334" s="19"/>
      <c r="P1334" s="19"/>
      <c r="Q1334" s="19"/>
    </row>
    <row r="1335" spans="1:17" x14ac:dyDescent="0.35">
      <c r="A13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5" s="43"/>
      <c r="C1335" s="17"/>
      <c r="D1335" s="17"/>
      <c r="E1335" s="17"/>
      <c r="F1335" s="17"/>
      <c r="G1335" s="17"/>
      <c r="H1335" s="17"/>
      <c r="I1335" s="17"/>
      <c r="J1335" s="46"/>
      <c r="K1335" s="24"/>
      <c r="L1335" s="18"/>
      <c r="M1335" s="18"/>
      <c r="N1335" s="19"/>
      <c r="O1335" s="19"/>
      <c r="P1335" s="19"/>
      <c r="Q1335" s="19"/>
    </row>
    <row r="1336" spans="1:17" x14ac:dyDescent="0.35">
      <c r="A13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6" s="43"/>
      <c r="C1336" s="17"/>
      <c r="D1336" s="17"/>
      <c r="E1336" s="17"/>
      <c r="F1336" s="17"/>
      <c r="G1336" s="17"/>
      <c r="H1336" s="17"/>
      <c r="I1336" s="17"/>
      <c r="J1336" s="46"/>
      <c r="K1336" s="24"/>
      <c r="L1336" s="18"/>
      <c r="M1336" s="18"/>
      <c r="N1336" s="19"/>
      <c r="O1336" s="19"/>
      <c r="P1336" s="19"/>
      <c r="Q1336" s="19"/>
    </row>
    <row r="1337" spans="1:17" x14ac:dyDescent="0.35">
      <c r="A13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7" s="43"/>
      <c r="C1337" s="17"/>
      <c r="D1337" s="17"/>
      <c r="E1337" s="17"/>
      <c r="F1337" s="17"/>
      <c r="G1337" s="17"/>
      <c r="H1337" s="17"/>
      <c r="I1337" s="17"/>
      <c r="J1337" s="46"/>
      <c r="K1337" s="24"/>
      <c r="L1337" s="18"/>
      <c r="M1337" s="18"/>
      <c r="N1337" s="19"/>
      <c r="O1337" s="19"/>
      <c r="P1337" s="19"/>
      <c r="Q1337" s="19"/>
    </row>
    <row r="1338" spans="1:17" x14ac:dyDescent="0.35">
      <c r="A13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8" s="43"/>
      <c r="C1338" s="17"/>
      <c r="D1338" s="17"/>
      <c r="E1338" s="17"/>
      <c r="F1338" s="17"/>
      <c r="G1338" s="17"/>
      <c r="H1338" s="17"/>
      <c r="I1338" s="17"/>
      <c r="J1338" s="46"/>
      <c r="K1338" s="24"/>
      <c r="L1338" s="18"/>
      <c r="M1338" s="18"/>
      <c r="N1338" s="19"/>
      <c r="O1338" s="19"/>
      <c r="P1338" s="19"/>
      <c r="Q1338" s="19"/>
    </row>
    <row r="1339" spans="1:17" x14ac:dyDescent="0.35">
      <c r="A13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9" s="43"/>
      <c r="C1339" s="17"/>
      <c r="D1339" s="17"/>
      <c r="E1339" s="17"/>
      <c r="F1339" s="17"/>
      <c r="G1339" s="17"/>
      <c r="H1339" s="17"/>
      <c r="I1339" s="17"/>
      <c r="J1339" s="46"/>
      <c r="K1339" s="24"/>
      <c r="L1339" s="18"/>
      <c r="M1339" s="18"/>
      <c r="N1339" s="19"/>
      <c r="O1339" s="19"/>
      <c r="P1339" s="19"/>
      <c r="Q1339" s="19"/>
    </row>
    <row r="1340" spans="1:17" x14ac:dyDescent="0.35">
      <c r="A13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0" s="43"/>
      <c r="C1340" s="17"/>
      <c r="D1340" s="17"/>
      <c r="E1340" s="17"/>
      <c r="F1340" s="17"/>
      <c r="G1340" s="17"/>
      <c r="H1340" s="17"/>
      <c r="I1340" s="17"/>
      <c r="J1340" s="46"/>
      <c r="K1340" s="24"/>
      <c r="L1340" s="18"/>
      <c r="M1340" s="18"/>
      <c r="N1340" s="19"/>
      <c r="O1340" s="19"/>
      <c r="P1340" s="19"/>
      <c r="Q1340" s="19"/>
    </row>
    <row r="1341" spans="1:17" x14ac:dyDescent="0.35">
      <c r="A13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1" s="43"/>
      <c r="C1341" s="17"/>
      <c r="D1341" s="17"/>
      <c r="E1341" s="17"/>
      <c r="F1341" s="17"/>
      <c r="G1341" s="17"/>
      <c r="H1341" s="17"/>
      <c r="I1341" s="17"/>
      <c r="J1341" s="46"/>
      <c r="K1341" s="24"/>
      <c r="L1341" s="18"/>
      <c r="M1341" s="18"/>
      <c r="N1341" s="19"/>
      <c r="O1341" s="19"/>
      <c r="P1341" s="19"/>
      <c r="Q1341" s="19"/>
    </row>
    <row r="1342" spans="1:17" x14ac:dyDescent="0.35">
      <c r="A13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2" s="43"/>
      <c r="C1342" s="17"/>
      <c r="D1342" s="17"/>
      <c r="E1342" s="17"/>
      <c r="F1342" s="17"/>
      <c r="G1342" s="17"/>
      <c r="H1342" s="17"/>
      <c r="I1342" s="17"/>
      <c r="J1342" s="46"/>
      <c r="K1342" s="24"/>
      <c r="L1342" s="18"/>
      <c r="M1342" s="18"/>
      <c r="N1342" s="19"/>
      <c r="O1342" s="19"/>
      <c r="P1342" s="19"/>
      <c r="Q1342" s="19"/>
    </row>
    <row r="1343" spans="1:17" x14ac:dyDescent="0.35">
      <c r="A13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3" s="43"/>
      <c r="C1343" s="17"/>
      <c r="D1343" s="17"/>
      <c r="E1343" s="17"/>
      <c r="F1343" s="17"/>
      <c r="G1343" s="17"/>
      <c r="H1343" s="17"/>
      <c r="I1343" s="17"/>
      <c r="J1343" s="46"/>
      <c r="K1343" s="24"/>
      <c r="L1343" s="18"/>
      <c r="M1343" s="18"/>
      <c r="N1343" s="19"/>
      <c r="O1343" s="19"/>
      <c r="P1343" s="19"/>
      <c r="Q1343" s="19"/>
    </row>
    <row r="1344" spans="1:17" x14ac:dyDescent="0.35">
      <c r="A13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4" s="43"/>
      <c r="C1344" s="17"/>
      <c r="D1344" s="17"/>
      <c r="E1344" s="17"/>
      <c r="F1344" s="17"/>
      <c r="G1344" s="17"/>
      <c r="H1344" s="17"/>
      <c r="I1344" s="17"/>
      <c r="J1344" s="46"/>
      <c r="K1344" s="24"/>
      <c r="L1344" s="18"/>
      <c r="M1344" s="18"/>
      <c r="N1344" s="19"/>
      <c r="O1344" s="19"/>
      <c r="P1344" s="19"/>
      <c r="Q1344" s="19"/>
    </row>
    <row r="1345" spans="1:17" x14ac:dyDescent="0.35">
      <c r="A13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5" s="43"/>
      <c r="C1345" s="17"/>
      <c r="D1345" s="17"/>
      <c r="E1345" s="17"/>
      <c r="F1345" s="17"/>
      <c r="G1345" s="17"/>
      <c r="H1345" s="17"/>
      <c r="I1345" s="17"/>
      <c r="J1345" s="46"/>
      <c r="K1345" s="24"/>
      <c r="L1345" s="18"/>
      <c r="M1345" s="18"/>
      <c r="N1345" s="19"/>
      <c r="O1345" s="19"/>
      <c r="P1345" s="19"/>
      <c r="Q1345" s="19"/>
    </row>
    <row r="1346" spans="1:17" x14ac:dyDescent="0.35">
      <c r="A13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6" s="43"/>
      <c r="C1346" s="17"/>
      <c r="D1346" s="17"/>
      <c r="E1346" s="17"/>
      <c r="F1346" s="17"/>
      <c r="G1346" s="17"/>
      <c r="H1346" s="17"/>
      <c r="I1346" s="17"/>
      <c r="J1346" s="46"/>
      <c r="K1346" s="24"/>
      <c r="L1346" s="18"/>
      <c r="M1346" s="18"/>
      <c r="N1346" s="19"/>
      <c r="O1346" s="19"/>
      <c r="P1346" s="19"/>
      <c r="Q1346" s="19"/>
    </row>
    <row r="1347" spans="1:17" x14ac:dyDescent="0.35">
      <c r="A13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7" s="43"/>
      <c r="C1347" s="17"/>
      <c r="D1347" s="17"/>
      <c r="E1347" s="17"/>
      <c r="F1347" s="17"/>
      <c r="G1347" s="17"/>
      <c r="H1347" s="17"/>
      <c r="I1347" s="17"/>
      <c r="J1347" s="46"/>
      <c r="K1347" s="24"/>
      <c r="L1347" s="18"/>
      <c r="M1347" s="18"/>
      <c r="N1347" s="19"/>
      <c r="O1347" s="19"/>
      <c r="P1347" s="19"/>
      <c r="Q1347" s="19"/>
    </row>
    <row r="1348" spans="1:17" x14ac:dyDescent="0.35">
      <c r="A13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8" s="43"/>
      <c r="C1348" s="17"/>
      <c r="D1348" s="17"/>
      <c r="E1348" s="17"/>
      <c r="F1348" s="17"/>
      <c r="G1348" s="17"/>
      <c r="H1348" s="17"/>
      <c r="I1348" s="17"/>
      <c r="J1348" s="46"/>
      <c r="K1348" s="24"/>
      <c r="L1348" s="18"/>
      <c r="M1348" s="18"/>
      <c r="N1348" s="19"/>
      <c r="O1348" s="19"/>
      <c r="P1348" s="19"/>
      <c r="Q1348" s="19"/>
    </row>
    <row r="1349" spans="1:17" x14ac:dyDescent="0.35">
      <c r="A13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9" s="43"/>
      <c r="C1349" s="17"/>
      <c r="D1349" s="17"/>
      <c r="E1349" s="17"/>
      <c r="F1349" s="17"/>
      <c r="G1349" s="17"/>
      <c r="H1349" s="17"/>
      <c r="I1349" s="17"/>
      <c r="J1349" s="46"/>
      <c r="K1349" s="24"/>
      <c r="L1349" s="18"/>
      <c r="M1349" s="18"/>
      <c r="N1349" s="19"/>
      <c r="O1349" s="19"/>
      <c r="P1349" s="19"/>
      <c r="Q1349" s="19"/>
    </row>
    <row r="1350" spans="1:17" x14ac:dyDescent="0.35">
      <c r="A13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0" s="43"/>
      <c r="C1350" s="17"/>
      <c r="D1350" s="17"/>
      <c r="E1350" s="17"/>
      <c r="F1350" s="17"/>
      <c r="G1350" s="17"/>
      <c r="H1350" s="17"/>
      <c r="I1350" s="17"/>
      <c r="J1350" s="46"/>
      <c r="K1350" s="24"/>
      <c r="L1350" s="18"/>
      <c r="M1350" s="18"/>
      <c r="N1350" s="19"/>
      <c r="O1350" s="19"/>
      <c r="P1350" s="19"/>
      <c r="Q1350" s="19"/>
    </row>
    <row r="1351" spans="1:17" x14ac:dyDescent="0.35">
      <c r="A13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1" s="43"/>
      <c r="C1351" s="17"/>
      <c r="D1351" s="17"/>
      <c r="E1351" s="17"/>
      <c r="F1351" s="17"/>
      <c r="G1351" s="17"/>
      <c r="H1351" s="17"/>
      <c r="I1351" s="17"/>
      <c r="J1351" s="46"/>
      <c r="K1351" s="24"/>
      <c r="L1351" s="18"/>
      <c r="M1351" s="18"/>
      <c r="N1351" s="19"/>
      <c r="O1351" s="19"/>
      <c r="P1351" s="19"/>
      <c r="Q1351" s="19"/>
    </row>
    <row r="1352" spans="1:17" x14ac:dyDescent="0.35">
      <c r="A13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2" s="43"/>
      <c r="C1352" s="17"/>
      <c r="D1352" s="17"/>
      <c r="E1352" s="17"/>
      <c r="F1352" s="17"/>
      <c r="G1352" s="17"/>
      <c r="H1352" s="17"/>
      <c r="I1352" s="17"/>
      <c r="J1352" s="46"/>
      <c r="K1352" s="24"/>
      <c r="L1352" s="18"/>
      <c r="M1352" s="18"/>
      <c r="N1352" s="19"/>
      <c r="O1352" s="19"/>
      <c r="P1352" s="19"/>
      <c r="Q1352" s="19"/>
    </row>
    <row r="1353" spans="1:17" x14ac:dyDescent="0.35">
      <c r="A13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3" s="43"/>
      <c r="C1353" s="17"/>
      <c r="D1353" s="17"/>
      <c r="E1353" s="17"/>
      <c r="F1353" s="17"/>
      <c r="G1353" s="17"/>
      <c r="H1353" s="17"/>
      <c r="I1353" s="17"/>
      <c r="J1353" s="46"/>
      <c r="K1353" s="24"/>
      <c r="L1353" s="18"/>
      <c r="M1353" s="18"/>
      <c r="N1353" s="19"/>
      <c r="O1353" s="19"/>
      <c r="P1353" s="19"/>
      <c r="Q1353" s="19"/>
    </row>
    <row r="1354" spans="1:17" x14ac:dyDescent="0.35">
      <c r="A13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4" s="43"/>
      <c r="C1354" s="17"/>
      <c r="D1354" s="17"/>
      <c r="E1354" s="17"/>
      <c r="F1354" s="17"/>
      <c r="G1354" s="17"/>
      <c r="H1354" s="17"/>
      <c r="I1354" s="17"/>
      <c r="J1354" s="46"/>
      <c r="K1354" s="24"/>
      <c r="L1354" s="18"/>
      <c r="M1354" s="18"/>
      <c r="N1354" s="19"/>
      <c r="O1354" s="19"/>
      <c r="P1354" s="19"/>
      <c r="Q1354" s="19"/>
    </row>
    <row r="1355" spans="1:17" x14ac:dyDescent="0.35">
      <c r="A13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5" s="43"/>
      <c r="C1355" s="17"/>
      <c r="D1355" s="17"/>
      <c r="E1355" s="17"/>
      <c r="F1355" s="17"/>
      <c r="G1355" s="17"/>
      <c r="H1355" s="17"/>
      <c r="I1355" s="17"/>
      <c r="J1355" s="46"/>
      <c r="K1355" s="24"/>
      <c r="L1355" s="18"/>
      <c r="M1355" s="18"/>
      <c r="N1355" s="19"/>
      <c r="O1355" s="19"/>
      <c r="P1355" s="19"/>
      <c r="Q1355" s="19"/>
    </row>
    <row r="1356" spans="1:17" x14ac:dyDescent="0.35">
      <c r="A13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6" s="43"/>
      <c r="C1356" s="17"/>
      <c r="D1356" s="17"/>
      <c r="E1356" s="17"/>
      <c r="F1356" s="17"/>
      <c r="G1356" s="17"/>
      <c r="H1356" s="17"/>
      <c r="I1356" s="17"/>
      <c r="J1356" s="46"/>
      <c r="K1356" s="24"/>
      <c r="L1356" s="18"/>
      <c r="M1356" s="18"/>
      <c r="N1356" s="19"/>
      <c r="O1356" s="19"/>
      <c r="P1356" s="19"/>
      <c r="Q1356" s="19"/>
    </row>
    <row r="1357" spans="1:17" x14ac:dyDescent="0.35">
      <c r="A13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7" s="43"/>
      <c r="C1357" s="17"/>
      <c r="D1357" s="17"/>
      <c r="E1357" s="17"/>
      <c r="F1357" s="17"/>
      <c r="G1357" s="17"/>
      <c r="H1357" s="17"/>
      <c r="I1357" s="17"/>
      <c r="J1357" s="46"/>
      <c r="K1357" s="24"/>
      <c r="L1357" s="18"/>
      <c r="M1357" s="18"/>
      <c r="N1357" s="19"/>
      <c r="O1357" s="19"/>
      <c r="P1357" s="19"/>
      <c r="Q1357" s="19"/>
    </row>
    <row r="1358" spans="1:17" x14ac:dyDescent="0.35">
      <c r="A13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8" s="43"/>
      <c r="C1358" s="17"/>
      <c r="D1358" s="17"/>
      <c r="E1358" s="17"/>
      <c r="F1358" s="17"/>
      <c r="G1358" s="17"/>
      <c r="H1358" s="17"/>
      <c r="I1358" s="17"/>
      <c r="J1358" s="46"/>
      <c r="K1358" s="24"/>
      <c r="L1358" s="18"/>
      <c r="M1358" s="18"/>
      <c r="N1358" s="19"/>
      <c r="O1358" s="19"/>
      <c r="P1358" s="19"/>
      <c r="Q1358" s="19"/>
    </row>
    <row r="1359" spans="1:17" x14ac:dyDescent="0.35">
      <c r="A13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9" s="43"/>
      <c r="C1359" s="17"/>
      <c r="D1359" s="17"/>
      <c r="E1359" s="17"/>
      <c r="F1359" s="17"/>
      <c r="G1359" s="17"/>
      <c r="H1359" s="17"/>
      <c r="I1359" s="17"/>
      <c r="J1359" s="46"/>
      <c r="K1359" s="24"/>
      <c r="L1359" s="18"/>
      <c r="M1359" s="18"/>
      <c r="N1359" s="19"/>
      <c r="O1359" s="19"/>
      <c r="P1359" s="19"/>
      <c r="Q1359" s="19"/>
    </row>
    <row r="1360" spans="1:17" x14ac:dyDescent="0.35">
      <c r="A13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0" s="43"/>
      <c r="C1360" s="17"/>
      <c r="D1360" s="17"/>
      <c r="E1360" s="17"/>
      <c r="F1360" s="17"/>
      <c r="G1360" s="17"/>
      <c r="H1360" s="17"/>
      <c r="I1360" s="17"/>
      <c r="J1360" s="46"/>
      <c r="K1360" s="24"/>
      <c r="L1360" s="18"/>
      <c r="M1360" s="18"/>
      <c r="N1360" s="19"/>
      <c r="O1360" s="19"/>
      <c r="P1360" s="19"/>
      <c r="Q1360" s="19"/>
    </row>
    <row r="1361" spans="1:17" x14ac:dyDescent="0.35">
      <c r="A13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1" s="43"/>
      <c r="C1361" s="17"/>
      <c r="D1361" s="17"/>
      <c r="E1361" s="17"/>
      <c r="F1361" s="17"/>
      <c r="G1361" s="17"/>
      <c r="H1361" s="17"/>
      <c r="I1361" s="17"/>
      <c r="J1361" s="46"/>
      <c r="K1361" s="24"/>
      <c r="L1361" s="18"/>
      <c r="M1361" s="18"/>
      <c r="N1361" s="19"/>
      <c r="O1361" s="19"/>
      <c r="P1361" s="19"/>
      <c r="Q1361" s="19"/>
    </row>
    <row r="1362" spans="1:17" x14ac:dyDescent="0.35">
      <c r="A13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2" s="43"/>
      <c r="C1362" s="17"/>
      <c r="D1362" s="17"/>
      <c r="E1362" s="17"/>
      <c r="F1362" s="17"/>
      <c r="G1362" s="17"/>
      <c r="H1362" s="17"/>
      <c r="I1362" s="17"/>
      <c r="J1362" s="46"/>
      <c r="K1362" s="24"/>
      <c r="L1362" s="18"/>
      <c r="M1362" s="18"/>
      <c r="N1362" s="19"/>
      <c r="O1362" s="19"/>
      <c r="P1362" s="19"/>
      <c r="Q1362" s="19"/>
    </row>
    <row r="1363" spans="1:17" x14ac:dyDescent="0.35">
      <c r="A13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3" s="43"/>
      <c r="C1363" s="17"/>
      <c r="D1363" s="17"/>
      <c r="E1363" s="17"/>
      <c r="F1363" s="17"/>
      <c r="G1363" s="17"/>
      <c r="H1363" s="17"/>
      <c r="I1363" s="17"/>
      <c r="J1363" s="46"/>
      <c r="K1363" s="24"/>
      <c r="L1363" s="18"/>
      <c r="M1363" s="18"/>
      <c r="N1363" s="19"/>
      <c r="O1363" s="19"/>
      <c r="P1363" s="19"/>
      <c r="Q1363" s="19"/>
    </row>
    <row r="1364" spans="1:17" x14ac:dyDescent="0.35">
      <c r="A13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4" s="43"/>
      <c r="C1364" s="17"/>
      <c r="D1364" s="17"/>
      <c r="E1364" s="17"/>
      <c r="F1364" s="17"/>
      <c r="G1364" s="17"/>
      <c r="H1364" s="17"/>
      <c r="I1364" s="17"/>
      <c r="J1364" s="46"/>
      <c r="K1364" s="24"/>
      <c r="L1364" s="18"/>
      <c r="M1364" s="18"/>
      <c r="N1364" s="19"/>
      <c r="O1364" s="19"/>
      <c r="P1364" s="19"/>
      <c r="Q1364" s="19"/>
    </row>
    <row r="1365" spans="1:17" x14ac:dyDescent="0.35">
      <c r="A13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5" s="43"/>
      <c r="C1365" s="17"/>
      <c r="D1365" s="17"/>
      <c r="E1365" s="17"/>
      <c r="F1365" s="17"/>
      <c r="G1365" s="17"/>
      <c r="H1365" s="17"/>
      <c r="I1365" s="17"/>
      <c r="J1365" s="46"/>
      <c r="K1365" s="24"/>
      <c r="L1365" s="18"/>
      <c r="M1365" s="18"/>
      <c r="N1365" s="19"/>
      <c r="O1365" s="19"/>
      <c r="P1365" s="19"/>
      <c r="Q1365" s="19"/>
    </row>
    <row r="1366" spans="1:17" x14ac:dyDescent="0.35">
      <c r="A13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6" s="43"/>
      <c r="C1366" s="17"/>
      <c r="D1366" s="17"/>
      <c r="E1366" s="17"/>
      <c r="F1366" s="17"/>
      <c r="G1366" s="17"/>
      <c r="H1366" s="17"/>
      <c r="I1366" s="17"/>
      <c r="J1366" s="46"/>
      <c r="K1366" s="24"/>
      <c r="L1366" s="18"/>
      <c r="M1366" s="18"/>
      <c r="N1366" s="19"/>
      <c r="O1366" s="19"/>
      <c r="P1366" s="19"/>
      <c r="Q1366" s="19"/>
    </row>
    <row r="1367" spans="1:17" x14ac:dyDescent="0.35">
      <c r="A13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7" s="43"/>
      <c r="C1367" s="17"/>
      <c r="D1367" s="17"/>
      <c r="E1367" s="17"/>
      <c r="F1367" s="17"/>
      <c r="G1367" s="17"/>
      <c r="H1367" s="17"/>
      <c r="I1367" s="17"/>
      <c r="J1367" s="46"/>
      <c r="K1367" s="24"/>
      <c r="L1367" s="18"/>
      <c r="M1367" s="18"/>
      <c r="N1367" s="19"/>
      <c r="O1367" s="19"/>
      <c r="P1367" s="19"/>
      <c r="Q1367" s="19"/>
    </row>
    <row r="1368" spans="1:17" x14ac:dyDescent="0.35">
      <c r="A13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8" s="43"/>
      <c r="C1368" s="17"/>
      <c r="D1368" s="17"/>
      <c r="E1368" s="17"/>
      <c r="F1368" s="17"/>
      <c r="G1368" s="17"/>
      <c r="H1368" s="17"/>
      <c r="I1368" s="17"/>
      <c r="J1368" s="46"/>
      <c r="K1368" s="24"/>
      <c r="L1368" s="18"/>
      <c r="M1368" s="18"/>
      <c r="N1368" s="19"/>
      <c r="O1368" s="19"/>
      <c r="P1368" s="19"/>
      <c r="Q1368" s="19"/>
    </row>
    <row r="1369" spans="1:17" x14ac:dyDescent="0.35">
      <c r="A13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9" s="43"/>
      <c r="C1369" s="17"/>
      <c r="D1369" s="17"/>
      <c r="E1369" s="17"/>
      <c r="F1369" s="17"/>
      <c r="G1369" s="17"/>
      <c r="H1369" s="17"/>
      <c r="I1369" s="17"/>
      <c r="J1369" s="46"/>
      <c r="K1369" s="24"/>
      <c r="L1369" s="18"/>
      <c r="M1369" s="18"/>
      <c r="N1369" s="19"/>
      <c r="O1369" s="19"/>
      <c r="P1369" s="19"/>
      <c r="Q1369" s="19"/>
    </row>
    <row r="1370" spans="1:17" x14ac:dyDescent="0.35">
      <c r="A13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0" s="43"/>
      <c r="C1370" s="17"/>
      <c r="D1370" s="17"/>
      <c r="E1370" s="17"/>
      <c r="F1370" s="17"/>
      <c r="G1370" s="17"/>
      <c r="H1370" s="17"/>
      <c r="I1370" s="17"/>
      <c r="J1370" s="46"/>
      <c r="K1370" s="24"/>
      <c r="L1370" s="18"/>
      <c r="M1370" s="18"/>
      <c r="N1370" s="19"/>
      <c r="O1370" s="19"/>
      <c r="P1370" s="19"/>
      <c r="Q1370" s="19"/>
    </row>
    <row r="1371" spans="1:17" x14ac:dyDescent="0.35">
      <c r="A13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1" s="43"/>
      <c r="C1371" s="17"/>
      <c r="D1371" s="17"/>
      <c r="E1371" s="17"/>
      <c r="F1371" s="17"/>
      <c r="G1371" s="17"/>
      <c r="H1371" s="17"/>
      <c r="I1371" s="17"/>
      <c r="J1371" s="46"/>
      <c r="K1371" s="24"/>
      <c r="L1371" s="18"/>
      <c r="M1371" s="18"/>
      <c r="N1371" s="19"/>
      <c r="O1371" s="19"/>
      <c r="P1371" s="19"/>
      <c r="Q1371" s="19"/>
    </row>
    <row r="1372" spans="1:17" x14ac:dyDescent="0.35">
      <c r="A13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2" s="43"/>
      <c r="C1372" s="17"/>
      <c r="D1372" s="17"/>
      <c r="E1372" s="17"/>
      <c r="F1372" s="17"/>
      <c r="G1372" s="17"/>
      <c r="H1372" s="17"/>
      <c r="I1372" s="17"/>
      <c r="J1372" s="46"/>
      <c r="K1372" s="24"/>
      <c r="L1372" s="18"/>
      <c r="M1372" s="18"/>
      <c r="N1372" s="19"/>
      <c r="O1372" s="19"/>
      <c r="P1372" s="19"/>
      <c r="Q1372" s="19"/>
    </row>
    <row r="1373" spans="1:17" x14ac:dyDescent="0.35">
      <c r="A13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3" s="43"/>
      <c r="C1373" s="17"/>
      <c r="D1373" s="17"/>
      <c r="E1373" s="17"/>
      <c r="F1373" s="17"/>
      <c r="G1373" s="17"/>
      <c r="H1373" s="17"/>
      <c r="I1373" s="17"/>
      <c r="J1373" s="46"/>
      <c r="K1373" s="24"/>
      <c r="L1373" s="18"/>
      <c r="M1373" s="18"/>
      <c r="N1373" s="19"/>
      <c r="O1373" s="19"/>
      <c r="P1373" s="19"/>
      <c r="Q1373" s="19"/>
    </row>
    <row r="1374" spans="1:17" x14ac:dyDescent="0.35">
      <c r="A13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4" s="43"/>
      <c r="C1374" s="17"/>
      <c r="D1374" s="17"/>
      <c r="E1374" s="17"/>
      <c r="F1374" s="17"/>
      <c r="G1374" s="17"/>
      <c r="H1374" s="17"/>
      <c r="I1374" s="17"/>
      <c r="J1374" s="46"/>
      <c r="K1374" s="24"/>
      <c r="L1374" s="18"/>
      <c r="M1374" s="18"/>
      <c r="N1374" s="19"/>
      <c r="O1374" s="19"/>
      <c r="P1374" s="19"/>
      <c r="Q1374" s="19"/>
    </row>
    <row r="1375" spans="1:17" x14ac:dyDescent="0.35">
      <c r="A13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5" s="43"/>
      <c r="C1375" s="17"/>
      <c r="D1375" s="17"/>
      <c r="E1375" s="17"/>
      <c r="F1375" s="17"/>
      <c r="G1375" s="17"/>
      <c r="H1375" s="17"/>
      <c r="I1375" s="17"/>
      <c r="J1375" s="46"/>
      <c r="K1375" s="24"/>
      <c r="L1375" s="18"/>
      <c r="M1375" s="18"/>
      <c r="N1375" s="19"/>
      <c r="O1375" s="19"/>
      <c r="P1375" s="19"/>
      <c r="Q1375" s="19"/>
    </row>
    <row r="1376" spans="1:17" x14ac:dyDescent="0.35">
      <c r="A13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6" s="43"/>
      <c r="C1376" s="17"/>
      <c r="D1376" s="17"/>
      <c r="E1376" s="17"/>
      <c r="F1376" s="17"/>
      <c r="G1376" s="17"/>
      <c r="H1376" s="17"/>
      <c r="I1376" s="17"/>
      <c r="J1376" s="46"/>
      <c r="K1376" s="24"/>
      <c r="L1376" s="18"/>
      <c r="M1376" s="18"/>
      <c r="N1376" s="19"/>
      <c r="O1376" s="19"/>
      <c r="P1376" s="19"/>
      <c r="Q1376" s="19"/>
    </row>
    <row r="1377" spans="1:17" x14ac:dyDescent="0.35">
      <c r="A13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7" s="43"/>
      <c r="C1377" s="17"/>
      <c r="D1377" s="17"/>
      <c r="E1377" s="17"/>
      <c r="F1377" s="17"/>
      <c r="G1377" s="17"/>
      <c r="H1377" s="17"/>
      <c r="I1377" s="17"/>
      <c r="J1377" s="46"/>
      <c r="K1377" s="24"/>
      <c r="L1377" s="18"/>
      <c r="M1377" s="18"/>
      <c r="N1377" s="19"/>
      <c r="O1377" s="19"/>
      <c r="P1377" s="19"/>
      <c r="Q1377" s="19"/>
    </row>
    <row r="1378" spans="1:17" x14ac:dyDescent="0.35">
      <c r="A13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8" s="43"/>
      <c r="C1378" s="17"/>
      <c r="D1378" s="17"/>
      <c r="E1378" s="17"/>
      <c r="F1378" s="17"/>
      <c r="G1378" s="17"/>
      <c r="H1378" s="17"/>
      <c r="I1378" s="17"/>
      <c r="J1378" s="46"/>
      <c r="K1378" s="24"/>
      <c r="L1378" s="18"/>
      <c r="M1378" s="18"/>
      <c r="N1378" s="19"/>
      <c r="O1378" s="19"/>
      <c r="P1378" s="19"/>
      <c r="Q1378" s="19"/>
    </row>
    <row r="1379" spans="1:17" x14ac:dyDescent="0.35">
      <c r="A13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9" s="43"/>
      <c r="C1379" s="17"/>
      <c r="D1379" s="17"/>
      <c r="E1379" s="17"/>
      <c r="F1379" s="17"/>
      <c r="G1379" s="17"/>
      <c r="H1379" s="17"/>
      <c r="I1379" s="17"/>
      <c r="J1379" s="46"/>
      <c r="K1379" s="24"/>
      <c r="L1379" s="18"/>
      <c r="M1379" s="18"/>
      <c r="N1379" s="19"/>
      <c r="O1379" s="19"/>
      <c r="P1379" s="19"/>
      <c r="Q1379" s="19"/>
    </row>
    <row r="1380" spans="1:17" x14ac:dyDescent="0.35">
      <c r="A13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0" s="43"/>
      <c r="C1380" s="17"/>
      <c r="D1380" s="17"/>
      <c r="E1380" s="17"/>
      <c r="F1380" s="17"/>
      <c r="G1380" s="17"/>
      <c r="H1380" s="17"/>
      <c r="I1380" s="17"/>
      <c r="J1380" s="46"/>
      <c r="K1380" s="24"/>
      <c r="L1380" s="18"/>
      <c r="M1380" s="18"/>
      <c r="N1380" s="19"/>
      <c r="O1380" s="19"/>
      <c r="P1380" s="19"/>
      <c r="Q1380" s="19"/>
    </row>
    <row r="1381" spans="1:17" x14ac:dyDescent="0.35">
      <c r="A13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1" s="43"/>
      <c r="C1381" s="17"/>
      <c r="D1381" s="17"/>
      <c r="E1381" s="17"/>
      <c r="F1381" s="17"/>
      <c r="G1381" s="17"/>
      <c r="H1381" s="17"/>
      <c r="I1381" s="17"/>
      <c r="J1381" s="46"/>
      <c r="K1381" s="24"/>
      <c r="L1381" s="18"/>
      <c r="M1381" s="18"/>
      <c r="N1381" s="19"/>
      <c r="O1381" s="19"/>
      <c r="P1381" s="19"/>
      <c r="Q1381" s="19"/>
    </row>
    <row r="1382" spans="1:17" x14ac:dyDescent="0.35">
      <c r="A13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2" s="43"/>
      <c r="C1382" s="17"/>
      <c r="D1382" s="17"/>
      <c r="E1382" s="17"/>
      <c r="F1382" s="17"/>
      <c r="G1382" s="17"/>
      <c r="H1382" s="17"/>
      <c r="I1382" s="17"/>
      <c r="J1382" s="46"/>
      <c r="K1382" s="24"/>
      <c r="L1382" s="18"/>
      <c r="M1382" s="18"/>
      <c r="N1382" s="19"/>
      <c r="O1382" s="19"/>
      <c r="P1382" s="19"/>
      <c r="Q1382" s="19"/>
    </row>
    <row r="1383" spans="1:17" x14ac:dyDescent="0.35">
      <c r="A13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3" s="43"/>
      <c r="C1383" s="17"/>
      <c r="D1383" s="17"/>
      <c r="E1383" s="17"/>
      <c r="F1383" s="17"/>
      <c r="G1383" s="17"/>
      <c r="H1383" s="17"/>
      <c r="I1383" s="17"/>
      <c r="J1383" s="46"/>
      <c r="K1383" s="24"/>
      <c r="L1383" s="18"/>
      <c r="M1383" s="18"/>
      <c r="N1383" s="19"/>
      <c r="O1383" s="19"/>
      <c r="P1383" s="19"/>
      <c r="Q1383" s="19"/>
    </row>
    <row r="1384" spans="1:17" x14ac:dyDescent="0.35">
      <c r="A13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4" s="43"/>
      <c r="C1384" s="17"/>
      <c r="D1384" s="17"/>
      <c r="E1384" s="17"/>
      <c r="F1384" s="17"/>
      <c r="G1384" s="17"/>
      <c r="H1384" s="17"/>
      <c r="I1384" s="17"/>
      <c r="J1384" s="46"/>
      <c r="K1384" s="24"/>
      <c r="L1384" s="18"/>
      <c r="M1384" s="18"/>
      <c r="N1384" s="19"/>
      <c r="O1384" s="19"/>
      <c r="P1384" s="19"/>
      <c r="Q1384" s="19"/>
    </row>
    <row r="1385" spans="1:17" x14ac:dyDescent="0.35">
      <c r="A13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5" s="43"/>
      <c r="C1385" s="17"/>
      <c r="D1385" s="17"/>
      <c r="E1385" s="17"/>
      <c r="F1385" s="17"/>
      <c r="G1385" s="17"/>
      <c r="H1385" s="17"/>
      <c r="I1385" s="17"/>
      <c r="J1385" s="46"/>
      <c r="K1385" s="24"/>
      <c r="L1385" s="18"/>
      <c r="M1385" s="18"/>
      <c r="N1385" s="19"/>
      <c r="O1385" s="19"/>
      <c r="P1385" s="19"/>
      <c r="Q1385" s="19"/>
    </row>
    <row r="1386" spans="1:17" x14ac:dyDescent="0.35">
      <c r="A13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6" s="43"/>
      <c r="C1386" s="17"/>
      <c r="D1386" s="17"/>
      <c r="E1386" s="17"/>
      <c r="F1386" s="17"/>
      <c r="G1386" s="17"/>
      <c r="H1386" s="17"/>
      <c r="I1386" s="17"/>
      <c r="J1386" s="46"/>
      <c r="K1386" s="24"/>
      <c r="L1386" s="18"/>
      <c r="M1386" s="18"/>
      <c r="N1386" s="19"/>
      <c r="O1386" s="19"/>
      <c r="P1386" s="19"/>
      <c r="Q1386" s="19"/>
    </row>
    <row r="1387" spans="1:17" x14ac:dyDescent="0.35">
      <c r="A13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7" s="43"/>
      <c r="C1387" s="17"/>
      <c r="D1387" s="17"/>
      <c r="E1387" s="17"/>
      <c r="F1387" s="17"/>
      <c r="G1387" s="17"/>
      <c r="H1387" s="17"/>
      <c r="I1387" s="17"/>
      <c r="J1387" s="46"/>
      <c r="K1387" s="24"/>
      <c r="L1387" s="18"/>
      <c r="M1387" s="18"/>
      <c r="N1387" s="19"/>
      <c r="O1387" s="19"/>
      <c r="P1387" s="19"/>
      <c r="Q1387" s="19"/>
    </row>
    <row r="1388" spans="1:17" x14ac:dyDescent="0.35">
      <c r="A13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8" s="43"/>
      <c r="C1388" s="17"/>
      <c r="D1388" s="17"/>
      <c r="E1388" s="17"/>
      <c r="F1388" s="17"/>
      <c r="G1388" s="17"/>
      <c r="H1388" s="17"/>
      <c r="I1388" s="17"/>
      <c r="J1388" s="46"/>
      <c r="K1388" s="24"/>
      <c r="L1388" s="18"/>
      <c r="M1388" s="18"/>
      <c r="N1388" s="19"/>
      <c r="O1388" s="19"/>
      <c r="P1388" s="19"/>
      <c r="Q1388" s="19"/>
    </row>
    <row r="1389" spans="1:17" x14ac:dyDescent="0.35">
      <c r="A13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9" s="43"/>
      <c r="C1389" s="17"/>
      <c r="D1389" s="17"/>
      <c r="E1389" s="17"/>
      <c r="F1389" s="17"/>
      <c r="G1389" s="17"/>
      <c r="H1389" s="17"/>
      <c r="I1389" s="17"/>
      <c r="J1389" s="46"/>
      <c r="K1389" s="24"/>
      <c r="L1389" s="18"/>
      <c r="M1389" s="18"/>
      <c r="N1389" s="19"/>
      <c r="O1389" s="19"/>
      <c r="P1389" s="19"/>
      <c r="Q1389" s="19"/>
    </row>
    <row r="1390" spans="1:17" x14ac:dyDescent="0.35">
      <c r="A13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0" s="43"/>
      <c r="C1390" s="17"/>
      <c r="D1390" s="17"/>
      <c r="E1390" s="17"/>
      <c r="F1390" s="17"/>
      <c r="G1390" s="17"/>
      <c r="H1390" s="17"/>
      <c r="I1390" s="17"/>
      <c r="J1390" s="46"/>
      <c r="K1390" s="24"/>
      <c r="L1390" s="18"/>
      <c r="M1390" s="18"/>
      <c r="N1390" s="19"/>
      <c r="O1390" s="19"/>
      <c r="P1390" s="19"/>
      <c r="Q1390" s="19"/>
    </row>
    <row r="1391" spans="1:17" x14ac:dyDescent="0.35">
      <c r="A13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1" s="43"/>
      <c r="C1391" s="17"/>
      <c r="D1391" s="17"/>
      <c r="E1391" s="17"/>
      <c r="F1391" s="17"/>
      <c r="G1391" s="17"/>
      <c r="H1391" s="17"/>
      <c r="I1391" s="17"/>
      <c r="J1391" s="46"/>
      <c r="K1391" s="24"/>
      <c r="L1391" s="18"/>
      <c r="M1391" s="18"/>
      <c r="N1391" s="19"/>
      <c r="O1391" s="19"/>
      <c r="P1391" s="19"/>
      <c r="Q1391" s="19"/>
    </row>
    <row r="1392" spans="1:17" x14ac:dyDescent="0.35">
      <c r="A13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2" s="43"/>
      <c r="C1392" s="17"/>
      <c r="D1392" s="17"/>
      <c r="E1392" s="17"/>
      <c r="F1392" s="17"/>
      <c r="G1392" s="17"/>
      <c r="H1392" s="17"/>
      <c r="I1392" s="17"/>
      <c r="J1392" s="46"/>
      <c r="K1392" s="24"/>
      <c r="L1392" s="18"/>
      <c r="M1392" s="18"/>
      <c r="N1392" s="19"/>
      <c r="O1392" s="19"/>
      <c r="P1392" s="19"/>
      <c r="Q1392" s="19"/>
    </row>
    <row r="1393" spans="1:17" x14ac:dyDescent="0.35">
      <c r="A13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3" s="43"/>
      <c r="C1393" s="17"/>
      <c r="D1393" s="17"/>
      <c r="E1393" s="17"/>
      <c r="F1393" s="17"/>
      <c r="G1393" s="17"/>
      <c r="H1393" s="17"/>
      <c r="I1393" s="17"/>
      <c r="J1393" s="46"/>
      <c r="K1393" s="24"/>
      <c r="L1393" s="18"/>
      <c r="M1393" s="18"/>
      <c r="N1393" s="19"/>
      <c r="O1393" s="19"/>
      <c r="P1393" s="19"/>
      <c r="Q1393" s="19"/>
    </row>
    <row r="1394" spans="1:17" x14ac:dyDescent="0.35">
      <c r="A13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4" s="43"/>
      <c r="C1394" s="17"/>
      <c r="D1394" s="17"/>
      <c r="E1394" s="17"/>
      <c r="F1394" s="17"/>
      <c r="G1394" s="17"/>
      <c r="H1394" s="17"/>
      <c r="I1394" s="17"/>
      <c r="J1394" s="46"/>
      <c r="K1394" s="24"/>
      <c r="L1394" s="18"/>
      <c r="M1394" s="18"/>
      <c r="N1394" s="19"/>
      <c r="O1394" s="19"/>
      <c r="P1394" s="19"/>
      <c r="Q1394" s="19"/>
    </row>
    <row r="1395" spans="1:17" x14ac:dyDescent="0.35">
      <c r="A13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5" s="43"/>
      <c r="C1395" s="17"/>
      <c r="D1395" s="17"/>
      <c r="E1395" s="17"/>
      <c r="F1395" s="17"/>
      <c r="G1395" s="17"/>
      <c r="H1395" s="17"/>
      <c r="I1395" s="17"/>
      <c r="J1395" s="46"/>
      <c r="K1395" s="24"/>
      <c r="L1395" s="18"/>
      <c r="M1395" s="18"/>
      <c r="N1395" s="19"/>
      <c r="O1395" s="19"/>
      <c r="P1395" s="19"/>
      <c r="Q1395" s="19"/>
    </row>
    <row r="1396" spans="1:17" x14ac:dyDescent="0.35">
      <c r="A13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6" s="43"/>
      <c r="C1396" s="17"/>
      <c r="D1396" s="17"/>
      <c r="E1396" s="17"/>
      <c r="F1396" s="17"/>
      <c r="G1396" s="17"/>
      <c r="H1396" s="17"/>
      <c r="I1396" s="17"/>
      <c r="J1396" s="46"/>
      <c r="K1396" s="24"/>
      <c r="L1396" s="18"/>
      <c r="M1396" s="18"/>
      <c r="N1396" s="19"/>
      <c r="O1396" s="19"/>
      <c r="P1396" s="19"/>
      <c r="Q1396" s="19"/>
    </row>
    <row r="1397" spans="1:17" x14ac:dyDescent="0.35">
      <c r="A13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7" s="43"/>
      <c r="C1397" s="17"/>
      <c r="D1397" s="17"/>
      <c r="E1397" s="17"/>
      <c r="F1397" s="17"/>
      <c r="G1397" s="17"/>
      <c r="H1397" s="17"/>
      <c r="I1397" s="17"/>
      <c r="J1397" s="46"/>
      <c r="K1397" s="24"/>
      <c r="L1397" s="18"/>
      <c r="M1397" s="18"/>
      <c r="N1397" s="19"/>
      <c r="O1397" s="19"/>
      <c r="P1397" s="19"/>
      <c r="Q1397" s="19"/>
    </row>
    <row r="1398" spans="1:17" x14ac:dyDescent="0.35">
      <c r="A13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8" s="43"/>
      <c r="C1398" s="17"/>
      <c r="D1398" s="17"/>
      <c r="E1398" s="17"/>
      <c r="F1398" s="17"/>
      <c r="G1398" s="17"/>
      <c r="H1398" s="17"/>
      <c r="I1398" s="17"/>
      <c r="J1398" s="46"/>
      <c r="K1398" s="24"/>
      <c r="L1398" s="18"/>
      <c r="M1398" s="18"/>
      <c r="N1398" s="19"/>
      <c r="O1398" s="19"/>
      <c r="P1398" s="19"/>
      <c r="Q1398" s="19"/>
    </row>
    <row r="1399" spans="1:17" x14ac:dyDescent="0.35">
      <c r="A13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9" s="43"/>
      <c r="C1399" s="17"/>
      <c r="D1399" s="17"/>
      <c r="E1399" s="17"/>
      <c r="F1399" s="17"/>
      <c r="G1399" s="17"/>
      <c r="H1399" s="17"/>
      <c r="I1399" s="17"/>
      <c r="J1399" s="46"/>
      <c r="K1399" s="24"/>
      <c r="L1399" s="18"/>
      <c r="M1399" s="18"/>
      <c r="N1399" s="19"/>
      <c r="O1399" s="19"/>
      <c r="P1399" s="19"/>
      <c r="Q1399" s="19"/>
    </row>
    <row r="1400" spans="1:17" x14ac:dyDescent="0.35">
      <c r="A14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0" s="43"/>
      <c r="C1400" s="17"/>
      <c r="D1400" s="17"/>
      <c r="E1400" s="17"/>
      <c r="F1400" s="17"/>
      <c r="G1400" s="17"/>
      <c r="H1400" s="17"/>
      <c r="I1400" s="17"/>
      <c r="J1400" s="46"/>
      <c r="K1400" s="24"/>
      <c r="L1400" s="18"/>
      <c r="M1400" s="18"/>
      <c r="N1400" s="19"/>
      <c r="O1400" s="19"/>
      <c r="P1400" s="19"/>
      <c r="Q1400" s="19"/>
    </row>
    <row r="1401" spans="1:17" x14ac:dyDescent="0.35">
      <c r="A14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1" s="43"/>
      <c r="C1401" s="17"/>
      <c r="D1401" s="17"/>
      <c r="E1401" s="17"/>
      <c r="F1401" s="17"/>
      <c r="G1401" s="17"/>
      <c r="H1401" s="17"/>
      <c r="I1401" s="17"/>
      <c r="J1401" s="46"/>
      <c r="K1401" s="24"/>
      <c r="L1401" s="18"/>
      <c r="M1401" s="18"/>
      <c r="N1401" s="19"/>
      <c r="O1401" s="19"/>
      <c r="P1401" s="19"/>
      <c r="Q1401" s="19"/>
    </row>
    <row r="1402" spans="1:17" x14ac:dyDescent="0.35">
      <c r="A14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2" s="43"/>
      <c r="C1402" s="17"/>
      <c r="D1402" s="17"/>
      <c r="E1402" s="17"/>
      <c r="F1402" s="17"/>
      <c r="G1402" s="17"/>
      <c r="H1402" s="17"/>
      <c r="I1402" s="17"/>
      <c r="J1402" s="46"/>
      <c r="K1402" s="24"/>
      <c r="L1402" s="18"/>
      <c r="M1402" s="18"/>
      <c r="N1402" s="19"/>
      <c r="O1402" s="19"/>
      <c r="P1402" s="19"/>
      <c r="Q1402" s="19"/>
    </row>
    <row r="1403" spans="1:17" x14ac:dyDescent="0.35">
      <c r="A14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3" s="43"/>
      <c r="C1403" s="17"/>
      <c r="D1403" s="17"/>
      <c r="E1403" s="17"/>
      <c r="F1403" s="17"/>
      <c r="G1403" s="17"/>
      <c r="H1403" s="17"/>
      <c r="I1403" s="17"/>
      <c r="J1403" s="46"/>
      <c r="K1403" s="24"/>
      <c r="L1403" s="18"/>
      <c r="M1403" s="18"/>
      <c r="N1403" s="19"/>
      <c r="O1403" s="19"/>
      <c r="P1403" s="19"/>
      <c r="Q1403" s="19"/>
    </row>
    <row r="1404" spans="1:17" x14ac:dyDescent="0.35">
      <c r="A14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4" s="43"/>
      <c r="C1404" s="17"/>
      <c r="D1404" s="17"/>
      <c r="E1404" s="17"/>
      <c r="F1404" s="17"/>
      <c r="G1404" s="17"/>
      <c r="H1404" s="17"/>
      <c r="I1404" s="17"/>
      <c r="J1404" s="46"/>
      <c r="K1404" s="24"/>
      <c r="L1404" s="18"/>
      <c r="M1404" s="18"/>
      <c r="N1404" s="19"/>
      <c r="O1404" s="19"/>
      <c r="P1404" s="19"/>
      <c r="Q1404" s="19"/>
    </row>
    <row r="1405" spans="1:17" x14ac:dyDescent="0.35">
      <c r="A14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5" s="43"/>
      <c r="C1405" s="17"/>
      <c r="D1405" s="17"/>
      <c r="E1405" s="17"/>
      <c r="F1405" s="17"/>
      <c r="G1405" s="17"/>
      <c r="H1405" s="17"/>
      <c r="I1405" s="17"/>
      <c r="J1405" s="46"/>
      <c r="K1405" s="24"/>
      <c r="L1405" s="18"/>
      <c r="M1405" s="18"/>
      <c r="N1405" s="19"/>
      <c r="O1405" s="19"/>
      <c r="P1405" s="19"/>
      <c r="Q1405" s="19"/>
    </row>
    <row r="1406" spans="1:17" x14ac:dyDescent="0.35">
      <c r="A14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6" s="43"/>
      <c r="C1406" s="17"/>
      <c r="D1406" s="17"/>
      <c r="E1406" s="17"/>
      <c r="F1406" s="17"/>
      <c r="G1406" s="17"/>
      <c r="H1406" s="17"/>
      <c r="I1406" s="17"/>
      <c r="J1406" s="46"/>
      <c r="K1406" s="24"/>
      <c r="L1406" s="18"/>
      <c r="M1406" s="18"/>
      <c r="N1406" s="19"/>
      <c r="O1406" s="19"/>
      <c r="P1406" s="19"/>
      <c r="Q1406" s="19"/>
    </row>
    <row r="1407" spans="1:17" x14ac:dyDescent="0.35">
      <c r="A14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7" s="43"/>
      <c r="C1407" s="17"/>
      <c r="D1407" s="17"/>
      <c r="E1407" s="17"/>
      <c r="F1407" s="17"/>
      <c r="G1407" s="17"/>
      <c r="H1407" s="17"/>
      <c r="I1407" s="17"/>
      <c r="J1407" s="46"/>
      <c r="K1407" s="24"/>
      <c r="L1407" s="18"/>
      <c r="M1407" s="18"/>
      <c r="N1407" s="19"/>
      <c r="O1407" s="19"/>
      <c r="P1407" s="19"/>
      <c r="Q1407" s="19"/>
    </row>
    <row r="1408" spans="1:17" x14ac:dyDescent="0.35">
      <c r="A14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8" s="43"/>
      <c r="C1408" s="17"/>
      <c r="D1408" s="17"/>
      <c r="E1408" s="17"/>
      <c r="F1408" s="17"/>
      <c r="G1408" s="17"/>
      <c r="H1408" s="17"/>
      <c r="I1408" s="17"/>
      <c r="J1408" s="46"/>
      <c r="K1408" s="24"/>
      <c r="L1408" s="18"/>
      <c r="M1408" s="18"/>
      <c r="N1408" s="19"/>
      <c r="O1408" s="19"/>
      <c r="P1408" s="19"/>
      <c r="Q1408" s="19"/>
    </row>
    <row r="1409" spans="1:17" x14ac:dyDescent="0.35">
      <c r="A14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9" s="43"/>
      <c r="C1409" s="17"/>
      <c r="D1409" s="17"/>
      <c r="E1409" s="17"/>
      <c r="F1409" s="17"/>
      <c r="G1409" s="17"/>
      <c r="H1409" s="17"/>
      <c r="I1409" s="17"/>
      <c r="J1409" s="46"/>
      <c r="K1409" s="24"/>
      <c r="L1409" s="18"/>
      <c r="M1409" s="18"/>
      <c r="N1409" s="19"/>
      <c r="O1409" s="19"/>
      <c r="P1409" s="19"/>
      <c r="Q1409" s="19"/>
    </row>
    <row r="1410" spans="1:17" x14ac:dyDescent="0.35">
      <c r="A14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0" s="43"/>
      <c r="C1410" s="17"/>
      <c r="D1410" s="17"/>
      <c r="E1410" s="17"/>
      <c r="F1410" s="17"/>
      <c r="G1410" s="17"/>
      <c r="H1410" s="17"/>
      <c r="I1410" s="17"/>
      <c r="J1410" s="46"/>
      <c r="K1410" s="24"/>
      <c r="L1410" s="18"/>
      <c r="M1410" s="18"/>
      <c r="N1410" s="19"/>
      <c r="O1410" s="19"/>
      <c r="P1410" s="19"/>
      <c r="Q1410" s="19"/>
    </row>
    <row r="1411" spans="1:17" x14ac:dyDescent="0.35">
      <c r="A14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1" s="43"/>
      <c r="C1411" s="17"/>
      <c r="D1411" s="17"/>
      <c r="E1411" s="17"/>
      <c r="F1411" s="17"/>
      <c r="G1411" s="17"/>
      <c r="H1411" s="17"/>
      <c r="I1411" s="17"/>
      <c r="J1411" s="46"/>
      <c r="K1411" s="24"/>
      <c r="L1411" s="18"/>
      <c r="M1411" s="18"/>
      <c r="N1411" s="19"/>
      <c r="O1411" s="19"/>
      <c r="P1411" s="19"/>
      <c r="Q1411" s="19"/>
    </row>
    <row r="1412" spans="1:17" x14ac:dyDescent="0.35">
      <c r="A14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2" s="43"/>
      <c r="C1412" s="17"/>
      <c r="D1412" s="17"/>
      <c r="E1412" s="17"/>
      <c r="F1412" s="17"/>
      <c r="G1412" s="17"/>
      <c r="H1412" s="17"/>
      <c r="I1412" s="17"/>
      <c r="J1412" s="46"/>
      <c r="K1412" s="24"/>
      <c r="L1412" s="18"/>
      <c r="M1412" s="18"/>
      <c r="N1412" s="19"/>
      <c r="O1412" s="19"/>
      <c r="P1412" s="19"/>
      <c r="Q1412" s="19"/>
    </row>
    <row r="1413" spans="1:17" x14ac:dyDescent="0.35">
      <c r="A14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3" s="43"/>
      <c r="C1413" s="17"/>
      <c r="D1413" s="17"/>
      <c r="E1413" s="17"/>
      <c r="F1413" s="17"/>
      <c r="G1413" s="17"/>
      <c r="H1413" s="17"/>
      <c r="I1413" s="17"/>
      <c r="J1413" s="46"/>
      <c r="K1413" s="24"/>
      <c r="L1413" s="18"/>
      <c r="M1413" s="18"/>
      <c r="N1413" s="19"/>
      <c r="O1413" s="19"/>
      <c r="P1413" s="19"/>
      <c r="Q1413" s="19"/>
    </row>
    <row r="1414" spans="1:17" x14ac:dyDescent="0.35">
      <c r="A14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4" s="43"/>
      <c r="C1414" s="17"/>
      <c r="D1414" s="17"/>
      <c r="E1414" s="17"/>
      <c r="F1414" s="17"/>
      <c r="G1414" s="17"/>
      <c r="H1414" s="17"/>
      <c r="I1414" s="17"/>
      <c r="J1414" s="46"/>
      <c r="K1414" s="24"/>
      <c r="L1414" s="18"/>
      <c r="M1414" s="18"/>
      <c r="N1414" s="19"/>
      <c r="O1414" s="19"/>
      <c r="P1414" s="19"/>
      <c r="Q1414" s="19"/>
    </row>
    <row r="1415" spans="1:17" x14ac:dyDescent="0.35">
      <c r="A14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5" s="43"/>
      <c r="C1415" s="17"/>
      <c r="D1415" s="17"/>
      <c r="E1415" s="17"/>
      <c r="F1415" s="17"/>
      <c r="G1415" s="17"/>
      <c r="H1415" s="17"/>
      <c r="I1415" s="17"/>
      <c r="J1415" s="46"/>
      <c r="K1415" s="24"/>
      <c r="L1415" s="18"/>
      <c r="M1415" s="18"/>
      <c r="N1415" s="19"/>
      <c r="O1415" s="19"/>
      <c r="P1415" s="19"/>
      <c r="Q1415" s="19"/>
    </row>
    <row r="1416" spans="1:17" x14ac:dyDescent="0.35">
      <c r="A14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6" s="43"/>
      <c r="C1416" s="17"/>
      <c r="D1416" s="17"/>
      <c r="E1416" s="17"/>
      <c r="F1416" s="17"/>
      <c r="G1416" s="17"/>
      <c r="H1416" s="17"/>
      <c r="I1416" s="17"/>
      <c r="J1416" s="46"/>
      <c r="K1416" s="24"/>
      <c r="L1416" s="18"/>
      <c r="M1416" s="18"/>
      <c r="N1416" s="19"/>
      <c r="O1416" s="19"/>
      <c r="P1416" s="19"/>
      <c r="Q1416" s="19"/>
    </row>
    <row r="1417" spans="1:17" x14ac:dyDescent="0.35">
      <c r="A14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7" s="43"/>
      <c r="C1417" s="17"/>
      <c r="D1417" s="17"/>
      <c r="E1417" s="17"/>
      <c r="F1417" s="17"/>
      <c r="G1417" s="17"/>
      <c r="H1417" s="17"/>
      <c r="I1417" s="17"/>
      <c r="J1417" s="46"/>
      <c r="K1417" s="24"/>
      <c r="L1417" s="18"/>
      <c r="M1417" s="18"/>
      <c r="N1417" s="19"/>
      <c r="O1417" s="19"/>
      <c r="P1417" s="19"/>
      <c r="Q1417" s="19"/>
    </row>
    <row r="1418" spans="1:17" x14ac:dyDescent="0.35">
      <c r="A14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8" s="43"/>
      <c r="C1418" s="17"/>
      <c r="D1418" s="17"/>
      <c r="E1418" s="17"/>
      <c r="F1418" s="17"/>
      <c r="G1418" s="17"/>
      <c r="H1418" s="17"/>
      <c r="I1418" s="17"/>
      <c r="J1418" s="46"/>
      <c r="K1418" s="24"/>
      <c r="L1418" s="18"/>
      <c r="M1418" s="18"/>
      <c r="N1418" s="19"/>
      <c r="O1418" s="19"/>
      <c r="P1418" s="19"/>
      <c r="Q1418" s="19"/>
    </row>
    <row r="1419" spans="1:17" x14ac:dyDescent="0.35">
      <c r="A14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9" s="43"/>
      <c r="C1419" s="17"/>
      <c r="D1419" s="17"/>
      <c r="E1419" s="17"/>
      <c r="F1419" s="17"/>
      <c r="G1419" s="17"/>
      <c r="H1419" s="17"/>
      <c r="I1419" s="17"/>
      <c r="J1419" s="46"/>
      <c r="K1419" s="24"/>
      <c r="L1419" s="18"/>
      <c r="M1419" s="18"/>
      <c r="N1419" s="19"/>
      <c r="O1419" s="19"/>
      <c r="P1419" s="19"/>
      <c r="Q1419" s="19"/>
    </row>
    <row r="1420" spans="1:17" x14ac:dyDescent="0.35">
      <c r="A14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0" s="43"/>
      <c r="C1420" s="17"/>
      <c r="D1420" s="17"/>
      <c r="E1420" s="17"/>
      <c r="F1420" s="17"/>
      <c r="G1420" s="17"/>
      <c r="H1420" s="17"/>
      <c r="I1420" s="17"/>
      <c r="J1420" s="46"/>
      <c r="K1420" s="24"/>
      <c r="L1420" s="18"/>
      <c r="M1420" s="18"/>
      <c r="N1420" s="19"/>
      <c r="O1420" s="19"/>
      <c r="P1420" s="19"/>
      <c r="Q1420" s="19"/>
    </row>
    <row r="1421" spans="1:17" x14ac:dyDescent="0.35">
      <c r="A14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1" s="43"/>
      <c r="C1421" s="17"/>
      <c r="D1421" s="17"/>
      <c r="E1421" s="17"/>
      <c r="F1421" s="17"/>
      <c r="G1421" s="17"/>
      <c r="H1421" s="17"/>
      <c r="I1421" s="17"/>
      <c r="J1421" s="46"/>
      <c r="K1421" s="24"/>
      <c r="L1421" s="18"/>
      <c r="M1421" s="18"/>
      <c r="N1421" s="19"/>
      <c r="O1421" s="19"/>
      <c r="P1421" s="19"/>
      <c r="Q1421" s="19"/>
    </row>
    <row r="1422" spans="1:17" x14ac:dyDescent="0.35">
      <c r="A14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2" s="43"/>
      <c r="C1422" s="17"/>
      <c r="D1422" s="17"/>
      <c r="E1422" s="17"/>
      <c r="F1422" s="17"/>
      <c r="G1422" s="17"/>
      <c r="H1422" s="17"/>
      <c r="I1422" s="17"/>
      <c r="J1422" s="46"/>
      <c r="K1422" s="24"/>
      <c r="L1422" s="18"/>
      <c r="M1422" s="18"/>
      <c r="N1422" s="19"/>
      <c r="O1422" s="19"/>
      <c r="P1422" s="19"/>
      <c r="Q1422" s="19"/>
    </row>
    <row r="1423" spans="1:17" x14ac:dyDescent="0.35">
      <c r="A14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3" s="43"/>
      <c r="C1423" s="17"/>
      <c r="D1423" s="17"/>
      <c r="E1423" s="17"/>
      <c r="F1423" s="17"/>
      <c r="G1423" s="17"/>
      <c r="H1423" s="17"/>
      <c r="I1423" s="17"/>
      <c r="J1423" s="46"/>
      <c r="K1423" s="24"/>
      <c r="L1423" s="18"/>
      <c r="M1423" s="18"/>
      <c r="N1423" s="19"/>
      <c r="O1423" s="19"/>
      <c r="P1423" s="19"/>
      <c r="Q1423" s="19"/>
    </row>
    <row r="1424" spans="1:17" x14ac:dyDescent="0.35">
      <c r="A14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4" s="43"/>
      <c r="C1424" s="17"/>
      <c r="D1424" s="17"/>
      <c r="E1424" s="17"/>
      <c r="F1424" s="17"/>
      <c r="G1424" s="17"/>
      <c r="H1424" s="17"/>
      <c r="I1424" s="17"/>
      <c r="J1424" s="46"/>
      <c r="K1424" s="24"/>
      <c r="L1424" s="18"/>
      <c r="M1424" s="18"/>
      <c r="N1424" s="19"/>
      <c r="O1424" s="19"/>
      <c r="P1424" s="19"/>
      <c r="Q1424" s="19"/>
    </row>
    <row r="1425" spans="1:17" x14ac:dyDescent="0.35">
      <c r="A14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5" s="43"/>
      <c r="C1425" s="17"/>
      <c r="D1425" s="17"/>
      <c r="E1425" s="17"/>
      <c r="F1425" s="17"/>
      <c r="G1425" s="17"/>
      <c r="H1425" s="17"/>
      <c r="I1425" s="17"/>
      <c r="J1425" s="46"/>
      <c r="K1425" s="24"/>
      <c r="L1425" s="18"/>
      <c r="M1425" s="18"/>
      <c r="N1425" s="19"/>
      <c r="O1425" s="19"/>
      <c r="P1425" s="19"/>
      <c r="Q1425" s="19"/>
    </row>
    <row r="1426" spans="1:17" x14ac:dyDescent="0.35">
      <c r="A14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6" s="43"/>
      <c r="C1426" s="17"/>
      <c r="D1426" s="17"/>
      <c r="E1426" s="17"/>
      <c r="F1426" s="17"/>
      <c r="G1426" s="17"/>
      <c r="H1426" s="17"/>
      <c r="I1426" s="17"/>
      <c r="J1426" s="46"/>
      <c r="K1426" s="24"/>
      <c r="L1426" s="18"/>
      <c r="M1426" s="18"/>
      <c r="N1426" s="19"/>
      <c r="O1426" s="19"/>
      <c r="P1426" s="19"/>
      <c r="Q1426" s="19"/>
    </row>
    <row r="1427" spans="1:17" x14ac:dyDescent="0.35">
      <c r="A14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7" s="43"/>
      <c r="C1427" s="17"/>
      <c r="D1427" s="17"/>
      <c r="E1427" s="17"/>
      <c r="F1427" s="17"/>
      <c r="G1427" s="17"/>
      <c r="H1427" s="17"/>
      <c r="I1427" s="17"/>
      <c r="J1427" s="46"/>
      <c r="K1427" s="24"/>
      <c r="L1427" s="18"/>
      <c r="M1427" s="18"/>
      <c r="N1427" s="19"/>
      <c r="O1427" s="19"/>
      <c r="P1427" s="19"/>
      <c r="Q1427" s="19"/>
    </row>
    <row r="1428" spans="1:17" x14ac:dyDescent="0.35">
      <c r="A14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8" s="43"/>
      <c r="C1428" s="17"/>
      <c r="D1428" s="17"/>
      <c r="E1428" s="17"/>
      <c r="F1428" s="17"/>
      <c r="G1428" s="17"/>
      <c r="H1428" s="17"/>
      <c r="I1428" s="17"/>
      <c r="J1428" s="46"/>
      <c r="K1428" s="24"/>
      <c r="L1428" s="18"/>
      <c r="M1428" s="18"/>
      <c r="N1428" s="19"/>
      <c r="O1428" s="19"/>
      <c r="P1428" s="19"/>
      <c r="Q1428" s="19"/>
    </row>
    <row r="1429" spans="1:17" x14ac:dyDescent="0.35">
      <c r="A14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9" s="43"/>
      <c r="C1429" s="17"/>
      <c r="D1429" s="17"/>
      <c r="E1429" s="17"/>
      <c r="F1429" s="17"/>
      <c r="G1429" s="17"/>
      <c r="H1429" s="17"/>
      <c r="I1429" s="17"/>
      <c r="J1429" s="46"/>
      <c r="K1429" s="24"/>
      <c r="L1429" s="18"/>
      <c r="M1429" s="18"/>
      <c r="N1429" s="19"/>
      <c r="O1429" s="19"/>
      <c r="P1429" s="19"/>
      <c r="Q1429" s="19"/>
    </row>
    <row r="1430" spans="1:17" x14ac:dyDescent="0.35">
      <c r="A14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0" s="43"/>
      <c r="C1430" s="17"/>
      <c r="D1430" s="17"/>
      <c r="E1430" s="17"/>
      <c r="F1430" s="17"/>
      <c r="G1430" s="17"/>
      <c r="H1430" s="17"/>
      <c r="I1430" s="17"/>
      <c r="J1430" s="46"/>
      <c r="K1430" s="24"/>
      <c r="L1430" s="18"/>
      <c r="M1430" s="18"/>
      <c r="N1430" s="19"/>
      <c r="O1430" s="19"/>
      <c r="P1430" s="19"/>
      <c r="Q1430" s="19"/>
    </row>
    <row r="1431" spans="1:17" x14ac:dyDescent="0.35">
      <c r="A14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1" s="43"/>
      <c r="C1431" s="17"/>
      <c r="D1431" s="17"/>
      <c r="E1431" s="17"/>
      <c r="F1431" s="17"/>
      <c r="G1431" s="17"/>
      <c r="H1431" s="17"/>
      <c r="I1431" s="17"/>
      <c r="J1431" s="46"/>
      <c r="K1431" s="24"/>
      <c r="L1431" s="18"/>
      <c r="M1431" s="18"/>
      <c r="N1431" s="19"/>
      <c r="O1431" s="19"/>
      <c r="P1431" s="19"/>
      <c r="Q1431" s="19"/>
    </row>
    <row r="1432" spans="1:17" x14ac:dyDescent="0.35">
      <c r="A14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2" s="43"/>
      <c r="C1432" s="17"/>
      <c r="D1432" s="17"/>
      <c r="E1432" s="17"/>
      <c r="F1432" s="17"/>
      <c r="G1432" s="17"/>
      <c r="H1432" s="17"/>
      <c r="I1432" s="17"/>
      <c r="J1432" s="46"/>
      <c r="K1432" s="24"/>
      <c r="L1432" s="18"/>
      <c r="M1432" s="18"/>
      <c r="N1432" s="19"/>
      <c r="O1432" s="19"/>
      <c r="P1432" s="19"/>
      <c r="Q1432" s="19"/>
    </row>
    <row r="1433" spans="1:17" x14ac:dyDescent="0.35">
      <c r="A14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3" s="43"/>
      <c r="C1433" s="17"/>
      <c r="D1433" s="17"/>
      <c r="E1433" s="17"/>
      <c r="F1433" s="17"/>
      <c r="G1433" s="17"/>
      <c r="H1433" s="17"/>
      <c r="I1433" s="17"/>
      <c r="J1433" s="46"/>
      <c r="K1433" s="24"/>
      <c r="L1433" s="18"/>
      <c r="M1433" s="18"/>
      <c r="N1433" s="19"/>
      <c r="O1433" s="19"/>
      <c r="P1433" s="19"/>
      <c r="Q1433" s="19"/>
    </row>
    <row r="1434" spans="1:17" x14ac:dyDescent="0.35">
      <c r="A14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4" s="43"/>
      <c r="C1434" s="17"/>
      <c r="D1434" s="17"/>
      <c r="E1434" s="17"/>
      <c r="F1434" s="17"/>
      <c r="G1434" s="17"/>
      <c r="H1434" s="17"/>
      <c r="I1434" s="17"/>
      <c r="J1434" s="46"/>
      <c r="K1434" s="24"/>
      <c r="L1434" s="18"/>
      <c r="M1434" s="18"/>
      <c r="N1434" s="19"/>
      <c r="O1434" s="19"/>
      <c r="P1434" s="19"/>
      <c r="Q1434" s="19"/>
    </row>
    <row r="1435" spans="1:17" x14ac:dyDescent="0.35">
      <c r="A14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5" s="43"/>
      <c r="C1435" s="17"/>
      <c r="D1435" s="17"/>
      <c r="E1435" s="17"/>
      <c r="F1435" s="17"/>
      <c r="G1435" s="17"/>
      <c r="H1435" s="17"/>
      <c r="I1435" s="17"/>
      <c r="J1435" s="46"/>
      <c r="K1435" s="24"/>
      <c r="L1435" s="18"/>
      <c r="M1435" s="18"/>
      <c r="N1435" s="19"/>
      <c r="O1435" s="19"/>
      <c r="P1435" s="19"/>
      <c r="Q1435" s="19"/>
    </row>
    <row r="1436" spans="1:17" x14ac:dyDescent="0.35">
      <c r="A14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6" s="43"/>
      <c r="C1436" s="17"/>
      <c r="D1436" s="17"/>
      <c r="E1436" s="17"/>
      <c r="F1436" s="17"/>
      <c r="G1436" s="17"/>
      <c r="H1436" s="17"/>
      <c r="I1436" s="17"/>
      <c r="J1436" s="46"/>
      <c r="K1436" s="24"/>
      <c r="L1436" s="18"/>
      <c r="M1436" s="18"/>
      <c r="N1436" s="19"/>
      <c r="O1436" s="19"/>
      <c r="P1436" s="19"/>
      <c r="Q1436" s="19"/>
    </row>
    <row r="1437" spans="1:17" x14ac:dyDescent="0.35">
      <c r="A14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7" s="43"/>
      <c r="C1437" s="17"/>
      <c r="D1437" s="17"/>
      <c r="E1437" s="17"/>
      <c r="F1437" s="17"/>
      <c r="G1437" s="17"/>
      <c r="H1437" s="17"/>
      <c r="I1437" s="17"/>
      <c r="J1437" s="46"/>
      <c r="K1437" s="24"/>
      <c r="L1437" s="18"/>
      <c r="M1437" s="18"/>
      <c r="N1437" s="19"/>
      <c r="O1437" s="19"/>
      <c r="P1437" s="19"/>
      <c r="Q1437" s="19"/>
    </row>
    <row r="1438" spans="1:17" x14ac:dyDescent="0.35">
      <c r="A14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8" s="43"/>
      <c r="C1438" s="17"/>
      <c r="D1438" s="17"/>
      <c r="E1438" s="17"/>
      <c r="F1438" s="17"/>
      <c r="G1438" s="17"/>
      <c r="H1438" s="17"/>
      <c r="I1438" s="17"/>
      <c r="J1438" s="46"/>
      <c r="K1438" s="24"/>
      <c r="L1438" s="18"/>
      <c r="M1438" s="18"/>
      <c r="N1438" s="19"/>
      <c r="O1438" s="19"/>
      <c r="P1438" s="19"/>
      <c r="Q1438" s="19"/>
    </row>
    <row r="1439" spans="1:17" x14ac:dyDescent="0.35">
      <c r="A14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9" s="43"/>
      <c r="C1439" s="17"/>
      <c r="D1439" s="17"/>
      <c r="E1439" s="17"/>
      <c r="F1439" s="17"/>
      <c r="G1439" s="17"/>
      <c r="H1439" s="17"/>
      <c r="I1439" s="17"/>
      <c r="J1439" s="46"/>
      <c r="K1439" s="24"/>
      <c r="L1439" s="18"/>
      <c r="M1439" s="18"/>
      <c r="N1439" s="19"/>
      <c r="O1439" s="19"/>
      <c r="P1439" s="19"/>
      <c r="Q1439" s="19"/>
    </row>
    <row r="1440" spans="1:17" x14ac:dyDescent="0.35">
      <c r="A14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0" s="43"/>
      <c r="C1440" s="17"/>
      <c r="D1440" s="17"/>
      <c r="E1440" s="17"/>
      <c r="F1440" s="17"/>
      <c r="G1440" s="17"/>
      <c r="H1440" s="17"/>
      <c r="I1440" s="17"/>
      <c r="J1440" s="46"/>
      <c r="K1440" s="24"/>
      <c r="L1440" s="18"/>
      <c r="M1440" s="18"/>
      <c r="N1440" s="19"/>
      <c r="O1440" s="19"/>
      <c r="P1440" s="19"/>
      <c r="Q1440" s="19"/>
    </row>
    <row r="1441" spans="1:17" x14ac:dyDescent="0.35">
      <c r="A14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1" s="43"/>
      <c r="C1441" s="17"/>
      <c r="D1441" s="17"/>
      <c r="E1441" s="17"/>
      <c r="F1441" s="17"/>
      <c r="G1441" s="17"/>
      <c r="H1441" s="17"/>
      <c r="I1441" s="17"/>
      <c r="J1441" s="46"/>
      <c r="K1441" s="24"/>
      <c r="L1441" s="18"/>
      <c r="M1441" s="18"/>
      <c r="N1441" s="19"/>
      <c r="O1441" s="19"/>
      <c r="P1441" s="19"/>
      <c r="Q1441" s="19"/>
    </row>
    <row r="1442" spans="1:17" x14ac:dyDescent="0.35">
      <c r="A14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2" s="43"/>
      <c r="C1442" s="17"/>
      <c r="D1442" s="17"/>
      <c r="E1442" s="17"/>
      <c r="F1442" s="17"/>
      <c r="G1442" s="17"/>
      <c r="H1442" s="17"/>
      <c r="I1442" s="17"/>
      <c r="J1442" s="46"/>
      <c r="K1442" s="24"/>
      <c r="L1442" s="18"/>
      <c r="M1442" s="18"/>
      <c r="N1442" s="19"/>
      <c r="O1442" s="19"/>
      <c r="P1442" s="19"/>
      <c r="Q1442" s="19"/>
    </row>
    <row r="1443" spans="1:17" x14ac:dyDescent="0.35">
      <c r="A14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3" s="43"/>
      <c r="C1443" s="17"/>
      <c r="D1443" s="17"/>
      <c r="E1443" s="17"/>
      <c r="F1443" s="17"/>
      <c r="G1443" s="17"/>
      <c r="H1443" s="17"/>
      <c r="I1443" s="17"/>
      <c r="J1443" s="46"/>
      <c r="K1443" s="24"/>
      <c r="L1443" s="18"/>
      <c r="M1443" s="18"/>
      <c r="N1443" s="19"/>
      <c r="O1443" s="19"/>
      <c r="P1443" s="19"/>
      <c r="Q1443" s="19"/>
    </row>
    <row r="1444" spans="1:17" x14ac:dyDescent="0.35">
      <c r="A14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4" s="43"/>
      <c r="C1444" s="17"/>
      <c r="D1444" s="17"/>
      <c r="E1444" s="17"/>
      <c r="F1444" s="17"/>
      <c r="G1444" s="17"/>
      <c r="H1444" s="17"/>
      <c r="I1444" s="17"/>
      <c r="J1444" s="46"/>
      <c r="K1444" s="24"/>
      <c r="L1444" s="18"/>
      <c r="M1444" s="18"/>
      <c r="N1444" s="19"/>
      <c r="O1444" s="19"/>
      <c r="P1444" s="19"/>
      <c r="Q1444" s="19"/>
    </row>
    <row r="1445" spans="1:17" x14ac:dyDescent="0.35">
      <c r="A14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5" s="43"/>
      <c r="C1445" s="17"/>
      <c r="D1445" s="17"/>
      <c r="E1445" s="17"/>
      <c r="F1445" s="17"/>
      <c r="G1445" s="17"/>
      <c r="H1445" s="17"/>
      <c r="I1445" s="17"/>
      <c r="J1445" s="46"/>
      <c r="K1445" s="24"/>
      <c r="L1445" s="18"/>
      <c r="M1445" s="18"/>
      <c r="N1445" s="19"/>
      <c r="O1445" s="19"/>
      <c r="P1445" s="19"/>
      <c r="Q1445" s="19"/>
    </row>
    <row r="1446" spans="1:17" x14ac:dyDescent="0.35">
      <c r="A14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6" s="43"/>
      <c r="C1446" s="17"/>
      <c r="D1446" s="17"/>
      <c r="E1446" s="17"/>
      <c r="F1446" s="17"/>
      <c r="G1446" s="17"/>
      <c r="H1446" s="17"/>
      <c r="I1446" s="17"/>
      <c r="J1446" s="46"/>
      <c r="K1446" s="24"/>
      <c r="L1446" s="18"/>
      <c r="M1446" s="18"/>
      <c r="N1446" s="19"/>
      <c r="O1446" s="19"/>
      <c r="P1446" s="19"/>
      <c r="Q1446" s="19"/>
    </row>
    <row r="1447" spans="1:17" x14ac:dyDescent="0.35">
      <c r="A14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7" s="43"/>
      <c r="C1447" s="17"/>
      <c r="D1447" s="17"/>
      <c r="E1447" s="17"/>
      <c r="F1447" s="17"/>
      <c r="G1447" s="17"/>
      <c r="H1447" s="17"/>
      <c r="I1447" s="17"/>
      <c r="J1447" s="46"/>
      <c r="K1447" s="24"/>
      <c r="L1447" s="18"/>
      <c r="M1447" s="18"/>
      <c r="N1447" s="19"/>
      <c r="O1447" s="19"/>
      <c r="P1447" s="19"/>
      <c r="Q1447" s="19"/>
    </row>
    <row r="1448" spans="1:17" x14ac:dyDescent="0.35">
      <c r="A14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8" s="43"/>
      <c r="C1448" s="17"/>
      <c r="D1448" s="17"/>
      <c r="E1448" s="17"/>
      <c r="F1448" s="17"/>
      <c r="G1448" s="17"/>
      <c r="H1448" s="17"/>
      <c r="I1448" s="17"/>
      <c r="J1448" s="46"/>
      <c r="K1448" s="24"/>
      <c r="L1448" s="18"/>
      <c r="M1448" s="18"/>
      <c r="N1448" s="19"/>
      <c r="O1448" s="19"/>
      <c r="P1448" s="19"/>
      <c r="Q1448" s="19"/>
    </row>
    <row r="1449" spans="1:17" x14ac:dyDescent="0.35">
      <c r="A14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9" s="43"/>
      <c r="C1449" s="17"/>
      <c r="D1449" s="17"/>
      <c r="E1449" s="17"/>
      <c r="F1449" s="17"/>
      <c r="G1449" s="17"/>
      <c r="H1449" s="17"/>
      <c r="I1449" s="17"/>
      <c r="J1449" s="46"/>
      <c r="K1449" s="24"/>
      <c r="L1449" s="18"/>
      <c r="M1449" s="18"/>
      <c r="N1449" s="19"/>
      <c r="O1449" s="19"/>
      <c r="P1449" s="19"/>
      <c r="Q1449" s="19"/>
    </row>
    <row r="1450" spans="1:17" x14ac:dyDescent="0.35">
      <c r="A14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0" s="43"/>
      <c r="C1450" s="17"/>
      <c r="D1450" s="17"/>
      <c r="E1450" s="17"/>
      <c r="F1450" s="17"/>
      <c r="G1450" s="17"/>
      <c r="H1450" s="17"/>
      <c r="I1450" s="17"/>
      <c r="J1450" s="46"/>
      <c r="K1450" s="24"/>
      <c r="L1450" s="18"/>
      <c r="M1450" s="18"/>
      <c r="N1450" s="19"/>
      <c r="O1450" s="19"/>
      <c r="P1450" s="19"/>
      <c r="Q1450" s="19"/>
    </row>
    <row r="1451" spans="1:17" x14ac:dyDescent="0.35">
      <c r="A14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1" s="43"/>
      <c r="C1451" s="17"/>
      <c r="D1451" s="17"/>
      <c r="E1451" s="17"/>
      <c r="F1451" s="17"/>
      <c r="G1451" s="17"/>
      <c r="H1451" s="17"/>
      <c r="I1451" s="17"/>
      <c r="J1451" s="46"/>
      <c r="K1451" s="24"/>
      <c r="L1451" s="18"/>
      <c r="M1451" s="18"/>
      <c r="N1451" s="19"/>
      <c r="O1451" s="19"/>
      <c r="P1451" s="19"/>
      <c r="Q1451" s="19"/>
    </row>
    <row r="1452" spans="1:17" x14ac:dyDescent="0.35">
      <c r="A14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2" s="43"/>
      <c r="C1452" s="17"/>
      <c r="D1452" s="17"/>
      <c r="E1452" s="17"/>
      <c r="F1452" s="17"/>
      <c r="G1452" s="17"/>
      <c r="H1452" s="17"/>
      <c r="I1452" s="17"/>
      <c r="J1452" s="46"/>
      <c r="K1452" s="24"/>
      <c r="L1452" s="18"/>
      <c r="M1452" s="18"/>
      <c r="N1452" s="19"/>
      <c r="O1452" s="19"/>
      <c r="P1452" s="19"/>
      <c r="Q1452" s="19"/>
    </row>
    <row r="1453" spans="1:17" x14ac:dyDescent="0.35">
      <c r="A14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3" s="43"/>
      <c r="C1453" s="17"/>
      <c r="D1453" s="17"/>
      <c r="E1453" s="17"/>
      <c r="F1453" s="17"/>
      <c r="G1453" s="17"/>
      <c r="H1453" s="17"/>
      <c r="I1453" s="17"/>
      <c r="J1453" s="46"/>
      <c r="K1453" s="24"/>
      <c r="L1453" s="18"/>
      <c r="M1453" s="18"/>
      <c r="N1453" s="19"/>
      <c r="O1453" s="19"/>
      <c r="P1453" s="19"/>
      <c r="Q1453" s="19"/>
    </row>
    <row r="1454" spans="1:17" x14ac:dyDescent="0.35">
      <c r="A14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4" s="43"/>
      <c r="C1454" s="17"/>
      <c r="D1454" s="17"/>
      <c r="E1454" s="17"/>
      <c r="F1454" s="17"/>
      <c r="G1454" s="17"/>
      <c r="H1454" s="17"/>
      <c r="I1454" s="17"/>
      <c r="J1454" s="46"/>
      <c r="K1454" s="24"/>
      <c r="L1454" s="18"/>
      <c r="M1454" s="18"/>
      <c r="N1454" s="19"/>
      <c r="O1454" s="19"/>
      <c r="P1454" s="19"/>
      <c r="Q1454" s="19"/>
    </row>
    <row r="1455" spans="1:17" x14ac:dyDescent="0.35">
      <c r="A14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5" s="43"/>
      <c r="C1455" s="17"/>
      <c r="D1455" s="17"/>
      <c r="E1455" s="17"/>
      <c r="F1455" s="17"/>
      <c r="G1455" s="17"/>
      <c r="H1455" s="17"/>
      <c r="I1455" s="17"/>
      <c r="J1455" s="46"/>
      <c r="K1455" s="24"/>
      <c r="L1455" s="18"/>
      <c r="M1455" s="18"/>
      <c r="N1455" s="19"/>
      <c r="O1455" s="19"/>
      <c r="P1455" s="19"/>
      <c r="Q1455" s="19"/>
    </row>
    <row r="1456" spans="1:17" x14ac:dyDescent="0.35">
      <c r="A14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6" s="43"/>
      <c r="C1456" s="17"/>
      <c r="D1456" s="17"/>
      <c r="E1456" s="17"/>
      <c r="F1456" s="17"/>
      <c r="G1456" s="17"/>
      <c r="H1456" s="17"/>
      <c r="I1456" s="17"/>
      <c r="J1456" s="46"/>
      <c r="K1456" s="24"/>
      <c r="L1456" s="18"/>
      <c r="M1456" s="18"/>
      <c r="N1456" s="19"/>
      <c r="O1456" s="19"/>
      <c r="P1456" s="19"/>
      <c r="Q1456" s="19"/>
    </row>
    <row r="1457" spans="1:17" x14ac:dyDescent="0.35">
      <c r="A14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7" s="43"/>
      <c r="C1457" s="17"/>
      <c r="D1457" s="17"/>
      <c r="E1457" s="17"/>
      <c r="F1457" s="17"/>
      <c r="G1457" s="17"/>
      <c r="H1457" s="17"/>
      <c r="I1457" s="17"/>
      <c r="J1457" s="46"/>
      <c r="K1457" s="24"/>
      <c r="L1457" s="18"/>
      <c r="M1457" s="18"/>
      <c r="N1457" s="19"/>
      <c r="O1457" s="19"/>
      <c r="P1457" s="19"/>
      <c r="Q1457" s="19"/>
    </row>
    <row r="1458" spans="1:17" x14ac:dyDescent="0.35">
      <c r="A14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8" s="43"/>
      <c r="C1458" s="17"/>
      <c r="D1458" s="17"/>
      <c r="E1458" s="17"/>
      <c r="F1458" s="17"/>
      <c r="G1458" s="17"/>
      <c r="H1458" s="17"/>
      <c r="I1458" s="17"/>
      <c r="J1458" s="46"/>
      <c r="K1458" s="24"/>
      <c r="L1458" s="18"/>
      <c r="M1458" s="18"/>
      <c r="N1458" s="19"/>
      <c r="O1458" s="19"/>
      <c r="P1458" s="19"/>
      <c r="Q1458" s="19"/>
    </row>
    <row r="1459" spans="1:17" x14ac:dyDescent="0.35">
      <c r="A14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9" s="43"/>
      <c r="C1459" s="17"/>
      <c r="D1459" s="17"/>
      <c r="E1459" s="17"/>
      <c r="F1459" s="17"/>
      <c r="G1459" s="17"/>
      <c r="H1459" s="17"/>
      <c r="I1459" s="17"/>
      <c r="J1459" s="46"/>
      <c r="K1459" s="24"/>
      <c r="L1459" s="18"/>
      <c r="M1459" s="18"/>
      <c r="N1459" s="19"/>
      <c r="O1459" s="19"/>
      <c r="P1459" s="19"/>
      <c r="Q1459" s="19"/>
    </row>
    <row r="1460" spans="1:17" x14ac:dyDescent="0.35">
      <c r="A14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0" s="43"/>
      <c r="C1460" s="17"/>
      <c r="D1460" s="17"/>
      <c r="E1460" s="17"/>
      <c r="F1460" s="17"/>
      <c r="G1460" s="17"/>
      <c r="H1460" s="17"/>
      <c r="I1460" s="17"/>
      <c r="J1460" s="46"/>
      <c r="K1460" s="24"/>
      <c r="L1460" s="18"/>
      <c r="M1460" s="18"/>
      <c r="N1460" s="19"/>
      <c r="O1460" s="19"/>
      <c r="P1460" s="19"/>
      <c r="Q1460" s="19"/>
    </row>
    <row r="1461" spans="1:17" x14ac:dyDescent="0.35">
      <c r="A14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1" s="43"/>
      <c r="C1461" s="17"/>
      <c r="D1461" s="17"/>
      <c r="E1461" s="17"/>
      <c r="F1461" s="17"/>
      <c r="G1461" s="17"/>
      <c r="H1461" s="17"/>
      <c r="I1461" s="17"/>
      <c r="J1461" s="46"/>
      <c r="K1461" s="24"/>
      <c r="L1461" s="18"/>
      <c r="M1461" s="18"/>
      <c r="N1461" s="19"/>
      <c r="O1461" s="19"/>
      <c r="P1461" s="19"/>
      <c r="Q1461" s="19"/>
    </row>
    <row r="1462" spans="1:17" x14ac:dyDescent="0.35">
      <c r="A14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2" s="43"/>
      <c r="C1462" s="17"/>
      <c r="D1462" s="17"/>
      <c r="E1462" s="17"/>
      <c r="F1462" s="17"/>
      <c r="G1462" s="17"/>
      <c r="H1462" s="17"/>
      <c r="I1462" s="17"/>
      <c r="J1462" s="46"/>
      <c r="K1462" s="24"/>
      <c r="L1462" s="18"/>
      <c r="M1462" s="18"/>
      <c r="N1462" s="19"/>
      <c r="O1462" s="19"/>
      <c r="P1462" s="19"/>
      <c r="Q1462" s="19"/>
    </row>
    <row r="1463" spans="1:17" x14ac:dyDescent="0.35">
      <c r="A14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3" s="43"/>
      <c r="C1463" s="17"/>
      <c r="D1463" s="17"/>
      <c r="E1463" s="17"/>
      <c r="F1463" s="17"/>
      <c r="G1463" s="17"/>
      <c r="H1463" s="17"/>
      <c r="I1463" s="17"/>
      <c r="J1463" s="46"/>
      <c r="K1463" s="24"/>
      <c r="L1463" s="18"/>
      <c r="M1463" s="18"/>
      <c r="N1463" s="19"/>
      <c r="O1463" s="19"/>
      <c r="P1463" s="19"/>
      <c r="Q1463" s="19"/>
    </row>
    <row r="1464" spans="1:17" x14ac:dyDescent="0.35">
      <c r="A14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4" s="43"/>
      <c r="C1464" s="17"/>
      <c r="D1464" s="17"/>
      <c r="E1464" s="17"/>
      <c r="F1464" s="17"/>
      <c r="G1464" s="17"/>
      <c r="H1464" s="17"/>
      <c r="I1464" s="17"/>
      <c r="J1464" s="46"/>
      <c r="K1464" s="24"/>
      <c r="L1464" s="18"/>
      <c r="M1464" s="18"/>
      <c r="N1464" s="19"/>
      <c r="O1464" s="19"/>
      <c r="P1464" s="19"/>
      <c r="Q1464" s="19"/>
    </row>
    <row r="1465" spans="1:17" x14ac:dyDescent="0.35">
      <c r="A14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5" s="43"/>
      <c r="C1465" s="17"/>
      <c r="D1465" s="17"/>
      <c r="E1465" s="17"/>
      <c r="F1465" s="17"/>
      <c r="G1465" s="17"/>
      <c r="H1465" s="17"/>
      <c r="I1465" s="17"/>
      <c r="J1465" s="46"/>
      <c r="K1465" s="24"/>
      <c r="L1465" s="18"/>
      <c r="M1465" s="18"/>
      <c r="N1465" s="19"/>
      <c r="O1465" s="19"/>
      <c r="P1465" s="19"/>
      <c r="Q1465" s="19"/>
    </row>
    <row r="1466" spans="1:17" x14ac:dyDescent="0.35">
      <c r="A14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6" s="43"/>
      <c r="C1466" s="17"/>
      <c r="D1466" s="17"/>
      <c r="E1466" s="17"/>
      <c r="F1466" s="17"/>
      <c r="G1466" s="17"/>
      <c r="H1466" s="17"/>
      <c r="I1466" s="17"/>
      <c r="J1466" s="46"/>
      <c r="K1466" s="24"/>
      <c r="L1466" s="18"/>
      <c r="M1466" s="18"/>
      <c r="N1466" s="19"/>
      <c r="O1466" s="19"/>
      <c r="P1466" s="19"/>
      <c r="Q1466" s="19"/>
    </row>
    <row r="1467" spans="1:17" x14ac:dyDescent="0.35">
      <c r="A14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7" s="43"/>
      <c r="C1467" s="17"/>
      <c r="D1467" s="17"/>
      <c r="E1467" s="17"/>
      <c r="F1467" s="17"/>
      <c r="G1467" s="17"/>
      <c r="H1467" s="17"/>
      <c r="I1467" s="17"/>
      <c r="J1467" s="46"/>
      <c r="K1467" s="24"/>
      <c r="L1467" s="18"/>
      <c r="M1467" s="18"/>
      <c r="N1467" s="19"/>
      <c r="O1467" s="19"/>
      <c r="P1467" s="19"/>
      <c r="Q1467" s="19"/>
    </row>
    <row r="1468" spans="1:17" x14ac:dyDescent="0.35">
      <c r="A14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8" s="43"/>
      <c r="C1468" s="17"/>
      <c r="D1468" s="17"/>
      <c r="E1468" s="17"/>
      <c r="F1468" s="17"/>
      <c r="G1468" s="17"/>
      <c r="H1468" s="17"/>
      <c r="I1468" s="17"/>
      <c r="J1468" s="46"/>
      <c r="K1468" s="24"/>
      <c r="L1468" s="18"/>
      <c r="M1468" s="18"/>
      <c r="N1468" s="19"/>
      <c r="O1468" s="19"/>
      <c r="P1468" s="19"/>
      <c r="Q1468" s="19"/>
    </row>
    <row r="1469" spans="1:17" x14ac:dyDescent="0.35">
      <c r="A14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9" s="43"/>
      <c r="C1469" s="17"/>
      <c r="D1469" s="17"/>
      <c r="E1469" s="17"/>
      <c r="F1469" s="17"/>
      <c r="G1469" s="17"/>
      <c r="H1469" s="17"/>
      <c r="I1469" s="17"/>
      <c r="J1469" s="46"/>
      <c r="K1469" s="24"/>
      <c r="L1469" s="18"/>
      <c r="M1469" s="18"/>
      <c r="N1469" s="19"/>
      <c r="O1469" s="19"/>
      <c r="P1469" s="19"/>
      <c r="Q1469" s="19"/>
    </row>
    <row r="1470" spans="1:17" x14ac:dyDescent="0.35">
      <c r="A14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0" s="43"/>
      <c r="C1470" s="17"/>
      <c r="D1470" s="17"/>
      <c r="E1470" s="17"/>
      <c r="F1470" s="17"/>
      <c r="G1470" s="17"/>
      <c r="H1470" s="17"/>
      <c r="I1470" s="17"/>
      <c r="J1470" s="46"/>
      <c r="K1470" s="24"/>
      <c r="L1470" s="18"/>
      <c r="M1470" s="18"/>
      <c r="N1470" s="19"/>
      <c r="O1470" s="19"/>
      <c r="P1470" s="19"/>
      <c r="Q1470" s="19"/>
    </row>
    <row r="1471" spans="1:17" x14ac:dyDescent="0.35">
      <c r="A14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1" s="43"/>
      <c r="C1471" s="17"/>
      <c r="D1471" s="17"/>
      <c r="E1471" s="17"/>
      <c r="F1471" s="17"/>
      <c r="G1471" s="17"/>
      <c r="H1471" s="17"/>
      <c r="I1471" s="17"/>
      <c r="J1471" s="46"/>
      <c r="K1471" s="24"/>
      <c r="L1471" s="18"/>
      <c r="M1471" s="18"/>
      <c r="N1471" s="19"/>
      <c r="O1471" s="19"/>
      <c r="P1471" s="19"/>
      <c r="Q1471" s="19"/>
    </row>
    <row r="1472" spans="1:17" x14ac:dyDescent="0.35">
      <c r="A14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2" s="43"/>
      <c r="C1472" s="17"/>
      <c r="D1472" s="17"/>
      <c r="E1472" s="17"/>
      <c r="F1472" s="17"/>
      <c r="G1472" s="17"/>
      <c r="H1472" s="17"/>
      <c r="I1472" s="17"/>
      <c r="J1472" s="46"/>
      <c r="K1472" s="24"/>
      <c r="L1472" s="18"/>
      <c r="M1472" s="18"/>
      <c r="N1472" s="19"/>
      <c r="O1472" s="19"/>
      <c r="P1472" s="19"/>
      <c r="Q1472" s="19"/>
    </row>
    <row r="1473" spans="1:17" x14ac:dyDescent="0.35">
      <c r="A14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3" s="43"/>
      <c r="C1473" s="17"/>
      <c r="D1473" s="17"/>
      <c r="E1473" s="17"/>
      <c r="F1473" s="17"/>
      <c r="G1473" s="17"/>
      <c r="H1473" s="17"/>
      <c r="I1473" s="17"/>
      <c r="J1473" s="46"/>
      <c r="K1473" s="24"/>
      <c r="L1473" s="18"/>
      <c r="M1473" s="18"/>
      <c r="N1473" s="19"/>
      <c r="O1473" s="19"/>
      <c r="P1473" s="19"/>
      <c r="Q1473" s="19"/>
    </row>
    <row r="1474" spans="1:17" x14ac:dyDescent="0.35">
      <c r="A14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4" s="43"/>
      <c r="C1474" s="17"/>
      <c r="D1474" s="17"/>
      <c r="E1474" s="17"/>
      <c r="F1474" s="17"/>
      <c r="G1474" s="17"/>
      <c r="H1474" s="17"/>
      <c r="I1474" s="17"/>
      <c r="J1474" s="46"/>
      <c r="K1474" s="24"/>
      <c r="L1474" s="18"/>
      <c r="M1474" s="18"/>
      <c r="N1474" s="19"/>
      <c r="O1474" s="19"/>
      <c r="P1474" s="19"/>
      <c r="Q1474" s="19"/>
    </row>
    <row r="1475" spans="1:17" x14ac:dyDescent="0.35">
      <c r="A14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5" s="43"/>
      <c r="C1475" s="17"/>
      <c r="D1475" s="17"/>
      <c r="E1475" s="17"/>
      <c r="F1475" s="17"/>
      <c r="G1475" s="17"/>
      <c r="H1475" s="17"/>
      <c r="I1475" s="17"/>
      <c r="J1475" s="46"/>
      <c r="K1475" s="24"/>
      <c r="L1475" s="18"/>
      <c r="M1475" s="18"/>
      <c r="N1475" s="19"/>
      <c r="O1475" s="19"/>
      <c r="P1475" s="19"/>
      <c r="Q1475" s="19"/>
    </row>
    <row r="1476" spans="1:17" x14ac:dyDescent="0.35">
      <c r="A14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6" s="43"/>
      <c r="C1476" s="17"/>
      <c r="D1476" s="17"/>
      <c r="E1476" s="17"/>
      <c r="F1476" s="17"/>
      <c r="G1476" s="17"/>
      <c r="H1476" s="17"/>
      <c r="I1476" s="17"/>
      <c r="J1476" s="46"/>
      <c r="K1476" s="24"/>
      <c r="L1476" s="18"/>
      <c r="M1476" s="18"/>
      <c r="N1476" s="19"/>
      <c r="O1476" s="19"/>
      <c r="P1476" s="19"/>
      <c r="Q1476" s="19"/>
    </row>
    <row r="1477" spans="1:17" x14ac:dyDescent="0.35">
      <c r="A14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7" s="43"/>
      <c r="C1477" s="17"/>
      <c r="D1477" s="17"/>
      <c r="E1477" s="17"/>
      <c r="F1477" s="17"/>
      <c r="G1477" s="17"/>
      <c r="H1477" s="17"/>
      <c r="I1477" s="17"/>
      <c r="J1477" s="46"/>
      <c r="K1477" s="24"/>
      <c r="L1477" s="18"/>
      <c r="M1477" s="18"/>
      <c r="N1477" s="19"/>
      <c r="O1477" s="19"/>
      <c r="P1477" s="19"/>
      <c r="Q1477" s="19"/>
    </row>
    <row r="1478" spans="1:17" x14ac:dyDescent="0.35">
      <c r="A14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8" s="43"/>
      <c r="C1478" s="17"/>
      <c r="D1478" s="17"/>
      <c r="E1478" s="17"/>
      <c r="F1478" s="17"/>
      <c r="G1478" s="17"/>
      <c r="H1478" s="17"/>
      <c r="I1478" s="17"/>
      <c r="J1478" s="46"/>
      <c r="K1478" s="24"/>
      <c r="L1478" s="18"/>
      <c r="M1478" s="18"/>
      <c r="N1478" s="19"/>
      <c r="O1478" s="19"/>
      <c r="P1478" s="19"/>
      <c r="Q1478" s="19"/>
    </row>
    <row r="1479" spans="1:17" x14ac:dyDescent="0.35">
      <c r="A14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9" s="43"/>
      <c r="C1479" s="17"/>
      <c r="D1479" s="17"/>
      <c r="E1479" s="17"/>
      <c r="F1479" s="17"/>
      <c r="G1479" s="17"/>
      <c r="H1479" s="17"/>
      <c r="I1479" s="17"/>
      <c r="J1479" s="46"/>
      <c r="K1479" s="24"/>
      <c r="L1479" s="18"/>
      <c r="M1479" s="18"/>
      <c r="N1479" s="19"/>
      <c r="O1479" s="19"/>
      <c r="P1479" s="19"/>
      <c r="Q1479" s="19"/>
    </row>
    <row r="1480" spans="1:17" x14ac:dyDescent="0.35">
      <c r="A14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0" s="43"/>
      <c r="C1480" s="17"/>
      <c r="D1480" s="17"/>
      <c r="E1480" s="17"/>
      <c r="F1480" s="17"/>
      <c r="G1480" s="17"/>
      <c r="H1480" s="17"/>
      <c r="I1480" s="17"/>
      <c r="J1480" s="46"/>
      <c r="K1480" s="24"/>
      <c r="L1480" s="18"/>
      <c r="M1480" s="18"/>
      <c r="N1480" s="19"/>
      <c r="O1480" s="19"/>
      <c r="P1480" s="19"/>
      <c r="Q1480" s="19"/>
    </row>
    <row r="1481" spans="1:17" x14ac:dyDescent="0.35">
      <c r="A14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1" s="43"/>
      <c r="C1481" s="17"/>
      <c r="D1481" s="17"/>
      <c r="E1481" s="17"/>
      <c r="F1481" s="17"/>
      <c r="G1481" s="17"/>
      <c r="H1481" s="17"/>
      <c r="I1481" s="17"/>
      <c r="J1481" s="46"/>
      <c r="K1481" s="24"/>
      <c r="L1481" s="18"/>
      <c r="M1481" s="18"/>
      <c r="N1481" s="19"/>
      <c r="O1481" s="19"/>
      <c r="P1481" s="19"/>
      <c r="Q1481" s="19"/>
    </row>
    <row r="1482" spans="1:17" x14ac:dyDescent="0.35">
      <c r="A14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2" s="43"/>
      <c r="C1482" s="17"/>
      <c r="D1482" s="17"/>
      <c r="E1482" s="17"/>
      <c r="F1482" s="17"/>
      <c r="G1482" s="17"/>
      <c r="H1482" s="17"/>
      <c r="I1482" s="17"/>
      <c r="J1482" s="46"/>
      <c r="K1482" s="24"/>
      <c r="L1482" s="18"/>
      <c r="M1482" s="18"/>
      <c r="N1482" s="19"/>
      <c r="O1482" s="19"/>
      <c r="P1482" s="19"/>
      <c r="Q1482" s="19"/>
    </row>
    <row r="1483" spans="1:17" x14ac:dyDescent="0.35">
      <c r="A14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3" s="43"/>
      <c r="C1483" s="17"/>
      <c r="D1483" s="17"/>
      <c r="E1483" s="17"/>
      <c r="F1483" s="17"/>
      <c r="G1483" s="17"/>
      <c r="H1483" s="17"/>
      <c r="I1483" s="17"/>
      <c r="J1483" s="46"/>
      <c r="K1483" s="24"/>
      <c r="L1483" s="18"/>
      <c r="M1483" s="18"/>
      <c r="N1483" s="19"/>
      <c r="O1483" s="19"/>
      <c r="P1483" s="19"/>
      <c r="Q1483" s="19"/>
    </row>
    <row r="1484" spans="1:17" x14ac:dyDescent="0.35">
      <c r="A14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4" s="43"/>
      <c r="C1484" s="17"/>
      <c r="D1484" s="17"/>
      <c r="E1484" s="17"/>
      <c r="F1484" s="17"/>
      <c r="G1484" s="17"/>
      <c r="H1484" s="17"/>
      <c r="I1484" s="17"/>
      <c r="J1484" s="46"/>
      <c r="K1484" s="24"/>
      <c r="L1484" s="18"/>
      <c r="M1484" s="18"/>
      <c r="N1484" s="19"/>
      <c r="O1484" s="19"/>
      <c r="P1484" s="19"/>
      <c r="Q1484" s="19"/>
    </row>
    <row r="1485" spans="1:17" x14ac:dyDescent="0.35">
      <c r="A14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5" s="43"/>
      <c r="C1485" s="17"/>
      <c r="D1485" s="17"/>
      <c r="E1485" s="17"/>
      <c r="F1485" s="17"/>
      <c r="G1485" s="17"/>
      <c r="H1485" s="17"/>
      <c r="I1485" s="17"/>
      <c r="J1485" s="46"/>
      <c r="K1485" s="24"/>
      <c r="L1485" s="18"/>
      <c r="M1485" s="18"/>
      <c r="N1485" s="19"/>
      <c r="O1485" s="19"/>
      <c r="P1485" s="19"/>
      <c r="Q1485" s="19"/>
    </row>
    <row r="1486" spans="1:17" x14ac:dyDescent="0.35">
      <c r="A14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6" s="43"/>
      <c r="C1486" s="17"/>
      <c r="D1486" s="17"/>
      <c r="E1486" s="17"/>
      <c r="F1486" s="17"/>
      <c r="G1486" s="17"/>
      <c r="H1486" s="17"/>
      <c r="I1486" s="17"/>
      <c r="J1486" s="46"/>
      <c r="K1486" s="24"/>
      <c r="L1486" s="18"/>
      <c r="M1486" s="18"/>
      <c r="N1486" s="19"/>
      <c r="O1486" s="19"/>
      <c r="P1486" s="19"/>
      <c r="Q1486" s="19"/>
    </row>
    <row r="1487" spans="1:17" x14ac:dyDescent="0.35">
      <c r="A14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7" s="43"/>
      <c r="C1487" s="17"/>
      <c r="D1487" s="17"/>
      <c r="E1487" s="17"/>
      <c r="F1487" s="17"/>
      <c r="G1487" s="17"/>
      <c r="H1487" s="17"/>
      <c r="I1487" s="17"/>
      <c r="J1487" s="46"/>
      <c r="K1487" s="24"/>
      <c r="L1487" s="18"/>
      <c r="M1487" s="18"/>
      <c r="N1487" s="19"/>
      <c r="O1487" s="19"/>
      <c r="P1487" s="19"/>
      <c r="Q1487" s="19"/>
    </row>
    <row r="1488" spans="1:17" x14ac:dyDescent="0.35">
      <c r="A14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8" s="43"/>
      <c r="C1488" s="17"/>
      <c r="D1488" s="17"/>
      <c r="E1488" s="17"/>
      <c r="F1488" s="17"/>
      <c r="G1488" s="17"/>
      <c r="H1488" s="17"/>
      <c r="I1488" s="17"/>
      <c r="J1488" s="46"/>
      <c r="K1488" s="24"/>
      <c r="L1488" s="18"/>
      <c r="M1488" s="18"/>
      <c r="N1488" s="19"/>
      <c r="O1488" s="19"/>
      <c r="P1488" s="19"/>
      <c r="Q1488" s="19"/>
    </row>
    <row r="1489" spans="1:17" x14ac:dyDescent="0.35">
      <c r="A14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9" s="43"/>
      <c r="C1489" s="17"/>
      <c r="D1489" s="17"/>
      <c r="E1489" s="17"/>
      <c r="F1489" s="17"/>
      <c r="G1489" s="17"/>
      <c r="H1489" s="17"/>
      <c r="I1489" s="17"/>
      <c r="J1489" s="46"/>
      <c r="K1489" s="24"/>
      <c r="L1489" s="18"/>
      <c r="M1489" s="18"/>
      <c r="N1489" s="19"/>
      <c r="O1489" s="19"/>
      <c r="P1489" s="19"/>
      <c r="Q1489" s="19"/>
    </row>
    <row r="1490" spans="1:17" x14ac:dyDescent="0.35">
      <c r="A14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0" s="43"/>
      <c r="C1490" s="17"/>
      <c r="D1490" s="17"/>
      <c r="E1490" s="17"/>
      <c r="F1490" s="17"/>
      <c r="G1490" s="17"/>
      <c r="H1490" s="17"/>
      <c r="I1490" s="17"/>
      <c r="J1490" s="46"/>
      <c r="K1490" s="24"/>
      <c r="L1490" s="18"/>
      <c r="M1490" s="18"/>
      <c r="N1490" s="19"/>
      <c r="O1490" s="19"/>
      <c r="P1490" s="19"/>
      <c r="Q1490" s="19"/>
    </row>
    <row r="1491" spans="1:17" x14ac:dyDescent="0.35">
      <c r="A14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1" s="43"/>
      <c r="C1491" s="17"/>
      <c r="D1491" s="17"/>
      <c r="E1491" s="17"/>
      <c r="F1491" s="17"/>
      <c r="G1491" s="17"/>
      <c r="H1491" s="17"/>
      <c r="I1491" s="17"/>
      <c r="J1491" s="46"/>
      <c r="K1491" s="24"/>
      <c r="L1491" s="18"/>
      <c r="M1491" s="18"/>
      <c r="N1491" s="19"/>
      <c r="O1491" s="19"/>
      <c r="P1491" s="19"/>
      <c r="Q1491" s="19"/>
    </row>
    <row r="1492" spans="1:17" x14ac:dyDescent="0.35">
      <c r="A14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2" s="43"/>
      <c r="C1492" s="17"/>
      <c r="D1492" s="17"/>
      <c r="E1492" s="17"/>
      <c r="F1492" s="17"/>
      <c r="G1492" s="17"/>
      <c r="H1492" s="17"/>
      <c r="I1492" s="17"/>
      <c r="J1492" s="46"/>
      <c r="K1492" s="24"/>
      <c r="L1492" s="18"/>
      <c r="M1492" s="18"/>
      <c r="N1492" s="19"/>
      <c r="O1492" s="19"/>
      <c r="P1492" s="19"/>
      <c r="Q1492" s="19"/>
    </row>
    <row r="1493" spans="1:17" x14ac:dyDescent="0.35">
      <c r="A14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3" s="43"/>
      <c r="C1493" s="17"/>
      <c r="D1493" s="17"/>
      <c r="E1493" s="17"/>
      <c r="F1493" s="17"/>
      <c r="G1493" s="17"/>
      <c r="H1493" s="17"/>
      <c r="I1493" s="17"/>
      <c r="J1493" s="46"/>
      <c r="K1493" s="24"/>
      <c r="L1493" s="18"/>
      <c r="M1493" s="18"/>
      <c r="N1493" s="19"/>
      <c r="O1493" s="19"/>
      <c r="P1493" s="19"/>
      <c r="Q1493" s="19"/>
    </row>
    <row r="1494" spans="1:17" x14ac:dyDescent="0.35">
      <c r="A14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4" s="43"/>
      <c r="C1494" s="17"/>
      <c r="D1494" s="17"/>
      <c r="E1494" s="17"/>
      <c r="F1494" s="17"/>
      <c r="G1494" s="17"/>
      <c r="H1494" s="17"/>
      <c r="I1494" s="17"/>
      <c r="J1494" s="46"/>
      <c r="K1494" s="24"/>
      <c r="L1494" s="18"/>
      <c r="M1494" s="18"/>
      <c r="N1494" s="19"/>
      <c r="O1494" s="19"/>
      <c r="P1494" s="19"/>
      <c r="Q1494" s="19"/>
    </row>
    <row r="1495" spans="1:17" x14ac:dyDescent="0.35">
      <c r="A14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5" s="43"/>
      <c r="C1495" s="17"/>
      <c r="D1495" s="17"/>
      <c r="E1495" s="17"/>
      <c r="F1495" s="17"/>
      <c r="G1495" s="17"/>
      <c r="H1495" s="17"/>
      <c r="I1495" s="17"/>
      <c r="J1495" s="46"/>
      <c r="K1495" s="24"/>
      <c r="L1495" s="18"/>
      <c r="M1495" s="18"/>
      <c r="N1495" s="19"/>
      <c r="O1495" s="19"/>
      <c r="P1495" s="19"/>
      <c r="Q1495" s="19"/>
    </row>
    <row r="1496" spans="1:17" x14ac:dyDescent="0.35">
      <c r="A14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6" s="43"/>
      <c r="C1496" s="17"/>
      <c r="D1496" s="17"/>
      <c r="E1496" s="17"/>
      <c r="F1496" s="17"/>
      <c r="G1496" s="17"/>
      <c r="H1496" s="17"/>
      <c r="I1496" s="17"/>
      <c r="J1496" s="46"/>
      <c r="K1496" s="24"/>
      <c r="L1496" s="18"/>
      <c r="M1496" s="18"/>
      <c r="N1496" s="19"/>
      <c r="O1496" s="19"/>
      <c r="P1496" s="19"/>
      <c r="Q1496" s="19"/>
    </row>
    <row r="1497" spans="1:17" x14ac:dyDescent="0.35">
      <c r="A14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7" s="43"/>
      <c r="C1497" s="17"/>
      <c r="D1497" s="17"/>
      <c r="E1497" s="17"/>
      <c r="F1497" s="17"/>
      <c r="G1497" s="17"/>
      <c r="H1497" s="17"/>
      <c r="I1497" s="17"/>
      <c r="J1497" s="46"/>
      <c r="K1497" s="24"/>
      <c r="L1497" s="18"/>
      <c r="M1497" s="18"/>
      <c r="N1497" s="19"/>
      <c r="O1497" s="19"/>
      <c r="P1497" s="19"/>
      <c r="Q1497" s="19"/>
    </row>
    <row r="1498" spans="1:17" x14ac:dyDescent="0.35">
      <c r="A14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8" s="43"/>
      <c r="C1498" s="17"/>
      <c r="D1498" s="17"/>
      <c r="E1498" s="17"/>
      <c r="F1498" s="17"/>
      <c r="G1498" s="17"/>
      <c r="H1498" s="17"/>
      <c r="I1498" s="17"/>
      <c r="J1498" s="46"/>
      <c r="K1498" s="24"/>
      <c r="L1498" s="18"/>
      <c r="M1498" s="18"/>
      <c r="N1498" s="19"/>
      <c r="O1498" s="19"/>
      <c r="P1498" s="19"/>
      <c r="Q1498" s="19"/>
    </row>
    <row r="1499" spans="1:17" x14ac:dyDescent="0.35">
      <c r="A14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9" s="43"/>
      <c r="C1499" s="17"/>
      <c r="D1499" s="17"/>
      <c r="E1499" s="17"/>
      <c r="F1499" s="17"/>
      <c r="G1499" s="17"/>
      <c r="H1499" s="17"/>
      <c r="I1499" s="17"/>
      <c r="J1499" s="46"/>
      <c r="K1499" s="24"/>
      <c r="L1499" s="18"/>
      <c r="M1499" s="18"/>
      <c r="N1499" s="19"/>
      <c r="O1499" s="19"/>
      <c r="P1499" s="19"/>
      <c r="Q1499" s="19"/>
    </row>
    <row r="1500" spans="1:17" x14ac:dyDescent="0.35">
      <c r="A15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0" s="43"/>
      <c r="C1500" s="17"/>
      <c r="D1500" s="17"/>
      <c r="E1500" s="17"/>
      <c r="F1500" s="17"/>
      <c r="G1500" s="17"/>
      <c r="H1500" s="17"/>
      <c r="I1500" s="17"/>
      <c r="J1500" s="46"/>
      <c r="K1500" s="24"/>
      <c r="L1500" s="18"/>
      <c r="M1500" s="18"/>
      <c r="N1500" s="19"/>
      <c r="O1500" s="19"/>
      <c r="P1500" s="19"/>
      <c r="Q1500" s="19"/>
    </row>
    <row r="1501" spans="1:17" x14ac:dyDescent="0.35">
      <c r="A15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1" s="43"/>
      <c r="C1501" s="17"/>
      <c r="D1501" s="17"/>
      <c r="E1501" s="17"/>
      <c r="F1501" s="17"/>
      <c r="G1501" s="17"/>
      <c r="H1501" s="17"/>
      <c r="I1501" s="17"/>
      <c r="J1501" s="46"/>
      <c r="K1501" s="24"/>
      <c r="L1501" s="18"/>
      <c r="M1501" s="18"/>
      <c r="N1501" s="19"/>
      <c r="O1501" s="19"/>
      <c r="P1501" s="19"/>
      <c r="Q1501" s="19"/>
    </row>
    <row r="1502" spans="1:17" x14ac:dyDescent="0.35">
      <c r="A15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2" s="43"/>
      <c r="C1502" s="17"/>
      <c r="D1502" s="17"/>
      <c r="E1502" s="17"/>
      <c r="F1502" s="17"/>
      <c r="G1502" s="17"/>
      <c r="H1502" s="17"/>
      <c r="I1502" s="17"/>
      <c r="J1502" s="46"/>
      <c r="K1502" s="24"/>
      <c r="L1502" s="18"/>
      <c r="M1502" s="18"/>
      <c r="N1502" s="19"/>
      <c r="O1502" s="19"/>
      <c r="P1502" s="19"/>
      <c r="Q1502" s="19"/>
    </row>
    <row r="1503" spans="1:17" x14ac:dyDescent="0.35">
      <c r="A15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3" s="43"/>
      <c r="C1503" s="17"/>
      <c r="D1503" s="17"/>
      <c r="E1503" s="17"/>
      <c r="F1503" s="17"/>
      <c r="G1503" s="17"/>
      <c r="H1503" s="17"/>
      <c r="I1503" s="17"/>
      <c r="J1503" s="46"/>
      <c r="K1503" s="24"/>
      <c r="L1503" s="18"/>
      <c r="M1503" s="18"/>
      <c r="N1503" s="19"/>
      <c r="O1503" s="19"/>
      <c r="P1503" s="19"/>
      <c r="Q1503" s="19"/>
    </row>
    <row r="1504" spans="1:17" x14ac:dyDescent="0.35">
      <c r="A15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4" s="43"/>
      <c r="C1504" s="17"/>
      <c r="D1504" s="17"/>
      <c r="E1504" s="17"/>
      <c r="F1504" s="17"/>
      <c r="G1504" s="17"/>
      <c r="H1504" s="17"/>
      <c r="I1504" s="17"/>
      <c r="J1504" s="46"/>
      <c r="K1504" s="24"/>
      <c r="L1504" s="18"/>
      <c r="M1504" s="18"/>
      <c r="N1504" s="19"/>
      <c r="O1504" s="19"/>
      <c r="P1504" s="19"/>
      <c r="Q1504" s="19"/>
    </row>
    <row r="1505" spans="1:17" x14ac:dyDescent="0.35">
      <c r="A15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5" s="43"/>
      <c r="C1505" s="17"/>
      <c r="D1505" s="17"/>
      <c r="E1505" s="17"/>
      <c r="F1505" s="17"/>
      <c r="G1505" s="17"/>
      <c r="H1505" s="17"/>
      <c r="I1505" s="17"/>
      <c r="J1505" s="46"/>
      <c r="K1505" s="24"/>
      <c r="L1505" s="18"/>
      <c r="M1505" s="18"/>
      <c r="N1505" s="19"/>
      <c r="O1505" s="19"/>
      <c r="P1505" s="19"/>
      <c r="Q1505" s="19"/>
    </row>
    <row r="1506" spans="1:17" x14ac:dyDescent="0.35">
      <c r="A15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6" s="43"/>
      <c r="C1506" s="17"/>
      <c r="D1506" s="17"/>
      <c r="E1506" s="17"/>
      <c r="F1506" s="17"/>
      <c r="G1506" s="17"/>
      <c r="H1506" s="17"/>
      <c r="I1506" s="17"/>
      <c r="J1506" s="46"/>
      <c r="K1506" s="24"/>
      <c r="L1506" s="18"/>
      <c r="M1506" s="18"/>
      <c r="N1506" s="19"/>
      <c r="O1506" s="19"/>
      <c r="P1506" s="19"/>
      <c r="Q1506" s="19"/>
    </row>
    <row r="1507" spans="1:17" x14ac:dyDescent="0.35">
      <c r="A15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7" s="43"/>
      <c r="C1507" s="17"/>
      <c r="D1507" s="17"/>
      <c r="E1507" s="17"/>
      <c r="F1507" s="17"/>
      <c r="G1507" s="17"/>
      <c r="H1507" s="17"/>
      <c r="I1507" s="17"/>
      <c r="J1507" s="46"/>
      <c r="K1507" s="24"/>
      <c r="L1507" s="18"/>
      <c r="M1507" s="18"/>
      <c r="N1507" s="19"/>
      <c r="O1507" s="19"/>
      <c r="P1507" s="19"/>
      <c r="Q1507" s="19"/>
    </row>
    <row r="1508" spans="1:17" x14ac:dyDescent="0.35">
      <c r="A15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8" s="43"/>
      <c r="C1508" s="17"/>
      <c r="D1508" s="17"/>
      <c r="E1508" s="17"/>
      <c r="F1508" s="17"/>
      <c r="G1508" s="17"/>
      <c r="H1508" s="17"/>
      <c r="I1508" s="17"/>
      <c r="J1508" s="46"/>
      <c r="K1508" s="24"/>
      <c r="L1508" s="18"/>
      <c r="M1508" s="18"/>
      <c r="N1508" s="19"/>
      <c r="O1508" s="19"/>
      <c r="P1508" s="19"/>
      <c r="Q1508" s="19"/>
    </row>
    <row r="1509" spans="1:17" x14ac:dyDescent="0.35">
      <c r="A15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9" s="43"/>
      <c r="C1509" s="17"/>
      <c r="D1509" s="17"/>
      <c r="E1509" s="17"/>
      <c r="F1509" s="17"/>
      <c r="G1509" s="17"/>
      <c r="H1509" s="17"/>
      <c r="I1509" s="17"/>
      <c r="J1509" s="46"/>
      <c r="K1509" s="24"/>
      <c r="L1509" s="18"/>
      <c r="M1509" s="18"/>
      <c r="N1509" s="19"/>
      <c r="O1509" s="19"/>
      <c r="P1509" s="19"/>
      <c r="Q1509" s="19"/>
    </row>
    <row r="1510" spans="1:17" x14ac:dyDescent="0.35">
      <c r="A15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0" s="43"/>
      <c r="C1510" s="17"/>
      <c r="D1510" s="17"/>
      <c r="E1510" s="17"/>
      <c r="F1510" s="17"/>
      <c r="G1510" s="17"/>
      <c r="H1510" s="17"/>
      <c r="I1510" s="17"/>
      <c r="J1510" s="46"/>
      <c r="K1510" s="24"/>
      <c r="L1510" s="18"/>
      <c r="M1510" s="18"/>
      <c r="N1510" s="19"/>
      <c r="O1510" s="19"/>
      <c r="P1510" s="19"/>
      <c r="Q1510" s="19"/>
    </row>
    <row r="1511" spans="1:17" x14ac:dyDescent="0.35">
      <c r="A15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1" s="43"/>
      <c r="C1511" s="17"/>
      <c r="D1511" s="17"/>
      <c r="E1511" s="17"/>
      <c r="F1511" s="17"/>
      <c r="G1511" s="17"/>
      <c r="H1511" s="17"/>
      <c r="I1511" s="17"/>
      <c r="J1511" s="46"/>
      <c r="K1511" s="24"/>
      <c r="L1511" s="18"/>
      <c r="M1511" s="18"/>
      <c r="N1511" s="19"/>
      <c r="O1511" s="19"/>
      <c r="P1511" s="19"/>
      <c r="Q1511" s="19"/>
    </row>
    <row r="1512" spans="1:17" x14ac:dyDescent="0.35">
      <c r="A15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2" s="43"/>
      <c r="C1512" s="17"/>
      <c r="D1512" s="17"/>
      <c r="E1512" s="17"/>
      <c r="F1512" s="17"/>
      <c r="G1512" s="17"/>
      <c r="H1512" s="17"/>
      <c r="I1512" s="17"/>
      <c r="J1512" s="46"/>
      <c r="K1512" s="24"/>
      <c r="L1512" s="18"/>
      <c r="M1512" s="18"/>
      <c r="N1512" s="19"/>
      <c r="O1512" s="19"/>
      <c r="P1512" s="19"/>
      <c r="Q1512" s="19"/>
    </row>
    <row r="1513" spans="1:17" x14ac:dyDescent="0.35">
      <c r="A15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3" s="43"/>
      <c r="C1513" s="17"/>
      <c r="D1513" s="17"/>
      <c r="E1513" s="17"/>
      <c r="F1513" s="17"/>
      <c r="G1513" s="17"/>
      <c r="H1513" s="17"/>
      <c r="I1513" s="17"/>
      <c r="J1513" s="46"/>
      <c r="K1513" s="24"/>
      <c r="L1513" s="18"/>
      <c r="M1513" s="18"/>
      <c r="N1513" s="19"/>
      <c r="O1513" s="19"/>
      <c r="P1513" s="19"/>
      <c r="Q1513" s="19"/>
    </row>
    <row r="1514" spans="1:17" x14ac:dyDescent="0.35">
      <c r="A15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4" s="43"/>
      <c r="C1514" s="17"/>
      <c r="D1514" s="17"/>
      <c r="E1514" s="17"/>
      <c r="F1514" s="17"/>
      <c r="G1514" s="17"/>
      <c r="H1514" s="17"/>
      <c r="I1514" s="17"/>
      <c r="J1514" s="46"/>
      <c r="K1514" s="24"/>
      <c r="L1514" s="18"/>
      <c r="M1514" s="18"/>
      <c r="N1514" s="19"/>
      <c r="O1514" s="19"/>
      <c r="P1514" s="19"/>
      <c r="Q1514" s="19"/>
    </row>
    <row r="1515" spans="1:17" x14ac:dyDescent="0.35">
      <c r="A15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5" s="43"/>
      <c r="C1515" s="17"/>
      <c r="D1515" s="17"/>
      <c r="E1515" s="17"/>
      <c r="F1515" s="17"/>
      <c r="G1515" s="17"/>
      <c r="H1515" s="17"/>
      <c r="I1515" s="17"/>
      <c r="J1515" s="46"/>
      <c r="K1515" s="24"/>
      <c r="L1515" s="18"/>
      <c r="M1515" s="18"/>
      <c r="N1515" s="19"/>
      <c r="O1515" s="19"/>
      <c r="P1515" s="19"/>
      <c r="Q1515" s="19"/>
    </row>
    <row r="1516" spans="1:17" x14ac:dyDescent="0.35">
      <c r="A15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6" s="43"/>
      <c r="C1516" s="17"/>
      <c r="D1516" s="17"/>
      <c r="E1516" s="17"/>
      <c r="F1516" s="17"/>
      <c r="G1516" s="17"/>
      <c r="H1516" s="17"/>
      <c r="I1516" s="17"/>
      <c r="J1516" s="46"/>
      <c r="K1516" s="24"/>
      <c r="L1516" s="18"/>
      <c r="M1516" s="18"/>
      <c r="N1516" s="19"/>
      <c r="O1516" s="19"/>
      <c r="P1516" s="19"/>
      <c r="Q1516" s="19"/>
    </row>
    <row r="1517" spans="1:17" x14ac:dyDescent="0.35">
      <c r="A15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7" s="43"/>
      <c r="C1517" s="17"/>
      <c r="D1517" s="17"/>
      <c r="E1517" s="17"/>
      <c r="F1517" s="17"/>
      <c r="G1517" s="17"/>
      <c r="H1517" s="17"/>
      <c r="I1517" s="17"/>
      <c r="J1517" s="46"/>
      <c r="K1517" s="24"/>
      <c r="L1517" s="18"/>
      <c r="M1517" s="18"/>
      <c r="N1517" s="19"/>
      <c r="O1517" s="19"/>
      <c r="P1517" s="19"/>
      <c r="Q1517" s="19"/>
    </row>
    <row r="1518" spans="1:17" x14ac:dyDescent="0.35">
      <c r="A15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8" s="43"/>
      <c r="C1518" s="17"/>
      <c r="D1518" s="17"/>
      <c r="E1518" s="17"/>
      <c r="F1518" s="17"/>
      <c r="G1518" s="17"/>
      <c r="H1518" s="17"/>
      <c r="I1518" s="17"/>
      <c r="J1518" s="46"/>
      <c r="K1518" s="24"/>
      <c r="L1518" s="18"/>
      <c r="M1518" s="18"/>
      <c r="N1518" s="19"/>
      <c r="O1518" s="19"/>
      <c r="P1518" s="19"/>
      <c r="Q1518" s="19"/>
    </row>
    <row r="1519" spans="1:17" x14ac:dyDescent="0.35">
      <c r="A15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9" s="43"/>
      <c r="C1519" s="17"/>
      <c r="D1519" s="17"/>
      <c r="E1519" s="17"/>
      <c r="F1519" s="17"/>
      <c r="G1519" s="17"/>
      <c r="H1519" s="17"/>
      <c r="I1519" s="17"/>
      <c r="J1519" s="46"/>
      <c r="K1519" s="24"/>
      <c r="L1519" s="18"/>
      <c r="M1519" s="18"/>
      <c r="N1519" s="19"/>
      <c r="O1519" s="19"/>
      <c r="P1519" s="19"/>
      <c r="Q1519" s="19"/>
    </row>
    <row r="1520" spans="1:17" x14ac:dyDescent="0.35">
      <c r="A15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0" s="43"/>
      <c r="C1520" s="17"/>
      <c r="D1520" s="17"/>
      <c r="E1520" s="17"/>
      <c r="F1520" s="17"/>
      <c r="G1520" s="17"/>
      <c r="H1520" s="17"/>
      <c r="I1520" s="17"/>
      <c r="J1520" s="46"/>
      <c r="K1520" s="24"/>
      <c r="L1520" s="18"/>
      <c r="M1520" s="18"/>
      <c r="N1520" s="19"/>
      <c r="O1520" s="19"/>
      <c r="P1520" s="19"/>
      <c r="Q1520" s="19"/>
    </row>
    <row r="1521" spans="1:17" x14ac:dyDescent="0.35">
      <c r="A15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1" s="43"/>
      <c r="C1521" s="17"/>
      <c r="D1521" s="17"/>
      <c r="E1521" s="17"/>
      <c r="F1521" s="17"/>
      <c r="G1521" s="17"/>
      <c r="H1521" s="17"/>
      <c r="I1521" s="17"/>
      <c r="J1521" s="46"/>
      <c r="K1521" s="24"/>
      <c r="L1521" s="18"/>
      <c r="M1521" s="18"/>
      <c r="N1521" s="19"/>
      <c r="O1521" s="19"/>
      <c r="P1521" s="19"/>
      <c r="Q1521" s="19"/>
    </row>
    <row r="1522" spans="1:17" x14ac:dyDescent="0.35">
      <c r="A15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2" s="43"/>
      <c r="C1522" s="17"/>
      <c r="D1522" s="17"/>
      <c r="E1522" s="17"/>
      <c r="F1522" s="17"/>
      <c r="G1522" s="17"/>
      <c r="H1522" s="17"/>
      <c r="I1522" s="17"/>
      <c r="J1522" s="46"/>
      <c r="K1522" s="24"/>
      <c r="L1522" s="18"/>
      <c r="M1522" s="18"/>
      <c r="N1522" s="19"/>
      <c r="O1522" s="19"/>
      <c r="P1522" s="19"/>
      <c r="Q1522" s="19"/>
    </row>
    <row r="1523" spans="1:17" x14ac:dyDescent="0.35">
      <c r="A15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3" s="43"/>
      <c r="C1523" s="17"/>
      <c r="D1523" s="17"/>
      <c r="E1523" s="17"/>
      <c r="F1523" s="17"/>
      <c r="G1523" s="17"/>
      <c r="H1523" s="17"/>
      <c r="I1523" s="17"/>
      <c r="J1523" s="46"/>
      <c r="K1523" s="24"/>
      <c r="L1523" s="18"/>
      <c r="M1523" s="18"/>
      <c r="N1523" s="19"/>
      <c r="O1523" s="19"/>
      <c r="P1523" s="19"/>
      <c r="Q1523" s="19"/>
    </row>
    <row r="1524" spans="1:17" x14ac:dyDescent="0.35">
      <c r="A15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4" s="43"/>
      <c r="C1524" s="17"/>
      <c r="D1524" s="17"/>
      <c r="E1524" s="17"/>
      <c r="F1524" s="17"/>
      <c r="G1524" s="17"/>
      <c r="H1524" s="17"/>
      <c r="I1524" s="17"/>
      <c r="J1524" s="46"/>
      <c r="K1524" s="24"/>
      <c r="L1524" s="18"/>
      <c r="M1524" s="18"/>
      <c r="N1524" s="19"/>
      <c r="O1524" s="19"/>
      <c r="P1524" s="19"/>
      <c r="Q1524" s="19"/>
    </row>
    <row r="1525" spans="1:17" x14ac:dyDescent="0.35">
      <c r="A15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5" s="43"/>
      <c r="C1525" s="17"/>
      <c r="D1525" s="17"/>
      <c r="E1525" s="17"/>
      <c r="F1525" s="17"/>
      <c r="G1525" s="17"/>
      <c r="H1525" s="17"/>
      <c r="I1525" s="17"/>
      <c r="J1525" s="46"/>
      <c r="K1525" s="24"/>
      <c r="L1525" s="18"/>
      <c r="M1525" s="18"/>
      <c r="N1525" s="19"/>
      <c r="O1525" s="19"/>
      <c r="P1525" s="19"/>
      <c r="Q1525" s="19"/>
    </row>
    <row r="1526" spans="1:17" x14ac:dyDescent="0.35">
      <c r="A15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6" s="43"/>
      <c r="C1526" s="17"/>
      <c r="D1526" s="17"/>
      <c r="E1526" s="17"/>
      <c r="F1526" s="17"/>
      <c r="G1526" s="17"/>
      <c r="H1526" s="17"/>
      <c r="I1526" s="17"/>
      <c r="J1526" s="46"/>
      <c r="K1526" s="24"/>
      <c r="L1526" s="18"/>
      <c r="M1526" s="18"/>
      <c r="N1526" s="19"/>
      <c r="O1526" s="19"/>
      <c r="P1526" s="19"/>
      <c r="Q1526" s="19"/>
    </row>
    <row r="1527" spans="1:17" x14ac:dyDescent="0.35">
      <c r="A15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7" s="43"/>
      <c r="C1527" s="17"/>
      <c r="D1527" s="17"/>
      <c r="E1527" s="17"/>
      <c r="F1527" s="17"/>
      <c r="G1527" s="17"/>
      <c r="H1527" s="17"/>
      <c r="I1527" s="17"/>
      <c r="J1527" s="46"/>
      <c r="K1527" s="24"/>
      <c r="L1527" s="18"/>
      <c r="M1527" s="18"/>
      <c r="N1527" s="19"/>
      <c r="O1527" s="19"/>
      <c r="P1527" s="19"/>
      <c r="Q1527" s="19"/>
    </row>
    <row r="1528" spans="1:17" x14ac:dyDescent="0.35">
      <c r="A15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8" s="43"/>
      <c r="C1528" s="17"/>
      <c r="D1528" s="17"/>
      <c r="E1528" s="17"/>
      <c r="F1528" s="17"/>
      <c r="G1528" s="17"/>
      <c r="H1528" s="17"/>
      <c r="I1528" s="17"/>
      <c r="J1528" s="46"/>
      <c r="K1528" s="24"/>
      <c r="L1528" s="18"/>
      <c r="M1528" s="18"/>
      <c r="N1528" s="19"/>
      <c r="O1528" s="19"/>
      <c r="P1528" s="19"/>
      <c r="Q1528" s="19"/>
    </row>
    <row r="1529" spans="1:17" x14ac:dyDescent="0.35">
      <c r="A15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9" s="43"/>
      <c r="C1529" s="17"/>
      <c r="D1529" s="17"/>
      <c r="E1529" s="17"/>
      <c r="F1529" s="17"/>
      <c r="G1529" s="17"/>
      <c r="H1529" s="17"/>
      <c r="I1529" s="17"/>
      <c r="J1529" s="46"/>
      <c r="K1529" s="24"/>
      <c r="L1529" s="18"/>
      <c r="M1529" s="18"/>
      <c r="N1529" s="19"/>
      <c r="O1529" s="19"/>
      <c r="P1529" s="19"/>
      <c r="Q1529" s="19"/>
    </row>
    <row r="1530" spans="1:17" x14ac:dyDescent="0.35">
      <c r="A15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0" s="43"/>
      <c r="C1530" s="17"/>
      <c r="D1530" s="17"/>
      <c r="E1530" s="17"/>
      <c r="F1530" s="17"/>
      <c r="G1530" s="17"/>
      <c r="H1530" s="17"/>
      <c r="I1530" s="17"/>
      <c r="J1530" s="46"/>
      <c r="K1530" s="24"/>
      <c r="L1530" s="18"/>
      <c r="M1530" s="18"/>
      <c r="N1530" s="19"/>
      <c r="O1530" s="19"/>
      <c r="P1530" s="19"/>
      <c r="Q1530" s="19"/>
    </row>
    <row r="1531" spans="1:17" x14ac:dyDescent="0.35">
      <c r="A15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1" s="43"/>
      <c r="C1531" s="17"/>
      <c r="D1531" s="17"/>
      <c r="E1531" s="17"/>
      <c r="F1531" s="17"/>
      <c r="G1531" s="17"/>
      <c r="H1531" s="17"/>
      <c r="I1531" s="17"/>
      <c r="J1531" s="46"/>
      <c r="K1531" s="24"/>
      <c r="L1531" s="18"/>
      <c r="M1531" s="18"/>
      <c r="N1531" s="19"/>
      <c r="O1531" s="19"/>
      <c r="P1531" s="19"/>
      <c r="Q1531" s="19"/>
    </row>
    <row r="1532" spans="1:17" x14ac:dyDescent="0.35">
      <c r="A15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2" s="43"/>
      <c r="C1532" s="17"/>
      <c r="D1532" s="17"/>
      <c r="E1532" s="17"/>
      <c r="F1532" s="17"/>
      <c r="G1532" s="17"/>
      <c r="H1532" s="17"/>
      <c r="I1532" s="17"/>
      <c r="J1532" s="46"/>
      <c r="K1532" s="24"/>
      <c r="L1532" s="18"/>
      <c r="M1532" s="18"/>
      <c r="N1532" s="19"/>
      <c r="O1532" s="19"/>
      <c r="P1532" s="19"/>
      <c r="Q1532" s="19"/>
    </row>
    <row r="1533" spans="1:17" x14ac:dyDescent="0.35">
      <c r="A15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3" s="43"/>
      <c r="C1533" s="17"/>
      <c r="D1533" s="17"/>
      <c r="E1533" s="17"/>
      <c r="F1533" s="17"/>
      <c r="G1533" s="17"/>
      <c r="H1533" s="17"/>
      <c r="I1533" s="17"/>
      <c r="J1533" s="46"/>
      <c r="K1533" s="24"/>
      <c r="L1533" s="18"/>
      <c r="M1533" s="18"/>
      <c r="N1533" s="19"/>
      <c r="O1533" s="19"/>
      <c r="P1533" s="19"/>
      <c r="Q1533" s="19"/>
    </row>
    <row r="1534" spans="1:17" x14ac:dyDescent="0.35">
      <c r="A15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4" s="43"/>
      <c r="C1534" s="17"/>
      <c r="D1534" s="17"/>
      <c r="E1534" s="17"/>
      <c r="F1534" s="17"/>
      <c r="G1534" s="17"/>
      <c r="H1534" s="17"/>
      <c r="I1534" s="17"/>
      <c r="J1534" s="46"/>
      <c r="K1534" s="24"/>
      <c r="L1534" s="18"/>
      <c r="M1534" s="18"/>
      <c r="N1534" s="19"/>
      <c r="O1534" s="19"/>
      <c r="P1534" s="19"/>
      <c r="Q1534" s="19"/>
    </row>
    <row r="1535" spans="1:17" x14ac:dyDescent="0.35">
      <c r="A15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5" s="43"/>
      <c r="C1535" s="17"/>
      <c r="D1535" s="17"/>
      <c r="E1535" s="17"/>
      <c r="F1535" s="17"/>
      <c r="G1535" s="17"/>
      <c r="H1535" s="17"/>
      <c r="I1535" s="17"/>
      <c r="J1535" s="46"/>
      <c r="K1535" s="24"/>
      <c r="L1535" s="18"/>
      <c r="M1535" s="18"/>
      <c r="N1535" s="19"/>
      <c r="O1535" s="19"/>
      <c r="P1535" s="19"/>
      <c r="Q1535" s="19"/>
    </row>
    <row r="1536" spans="1:17" x14ac:dyDescent="0.35">
      <c r="A15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6" s="43"/>
      <c r="C1536" s="17"/>
      <c r="D1536" s="17"/>
      <c r="E1536" s="17"/>
      <c r="F1536" s="17"/>
      <c r="G1536" s="17"/>
      <c r="H1536" s="17"/>
      <c r="I1536" s="17"/>
      <c r="J1536" s="46"/>
      <c r="K1536" s="24"/>
      <c r="L1536" s="18"/>
      <c r="M1536" s="18"/>
      <c r="N1536" s="19"/>
      <c r="O1536" s="19"/>
      <c r="P1536" s="19"/>
      <c r="Q1536" s="19"/>
    </row>
    <row r="1537" spans="1:17" x14ac:dyDescent="0.35">
      <c r="A15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7" s="43"/>
      <c r="C1537" s="17"/>
      <c r="D1537" s="17"/>
      <c r="E1537" s="17"/>
      <c r="F1537" s="17"/>
      <c r="G1537" s="17"/>
      <c r="H1537" s="17"/>
      <c r="I1537" s="17"/>
      <c r="J1537" s="46"/>
      <c r="K1537" s="24"/>
      <c r="L1537" s="18"/>
      <c r="M1537" s="18"/>
      <c r="N1537" s="19"/>
      <c r="O1537" s="19"/>
      <c r="P1537" s="19"/>
      <c r="Q1537" s="19"/>
    </row>
    <row r="1538" spans="1:17" x14ac:dyDescent="0.35">
      <c r="A15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8" s="43"/>
      <c r="C1538" s="17"/>
      <c r="D1538" s="17"/>
      <c r="E1538" s="17"/>
      <c r="F1538" s="17"/>
      <c r="G1538" s="17"/>
      <c r="H1538" s="17"/>
      <c r="I1538" s="17"/>
      <c r="J1538" s="46"/>
      <c r="K1538" s="24"/>
      <c r="L1538" s="18"/>
      <c r="M1538" s="18"/>
      <c r="N1538" s="19"/>
      <c r="O1538" s="19"/>
      <c r="P1538" s="19"/>
      <c r="Q1538" s="19"/>
    </row>
    <row r="1539" spans="1:17" x14ac:dyDescent="0.35">
      <c r="A15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9" s="43"/>
      <c r="C1539" s="17"/>
      <c r="D1539" s="17"/>
      <c r="E1539" s="17"/>
      <c r="F1539" s="17"/>
      <c r="G1539" s="17"/>
      <c r="H1539" s="17"/>
      <c r="I1539" s="17"/>
      <c r="J1539" s="46"/>
      <c r="K1539" s="24"/>
      <c r="L1539" s="18"/>
      <c r="M1539" s="18"/>
      <c r="N1539" s="19"/>
      <c r="O1539" s="19"/>
      <c r="P1539" s="19"/>
      <c r="Q1539" s="19"/>
    </row>
    <row r="1540" spans="1:17" x14ac:dyDescent="0.35">
      <c r="A15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0" s="43"/>
      <c r="C1540" s="17"/>
      <c r="D1540" s="17"/>
      <c r="E1540" s="17"/>
      <c r="F1540" s="17"/>
      <c r="G1540" s="17"/>
      <c r="H1540" s="17"/>
      <c r="I1540" s="17"/>
      <c r="J1540" s="46"/>
      <c r="K1540" s="24"/>
      <c r="L1540" s="18"/>
      <c r="M1540" s="18"/>
      <c r="N1540" s="19"/>
      <c r="O1540" s="19"/>
      <c r="P1540" s="19"/>
      <c r="Q1540" s="19"/>
    </row>
    <row r="1541" spans="1:17" x14ac:dyDescent="0.35">
      <c r="A15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1" s="43"/>
      <c r="C1541" s="17"/>
      <c r="D1541" s="17"/>
      <c r="E1541" s="17"/>
      <c r="F1541" s="17"/>
      <c r="G1541" s="17"/>
      <c r="H1541" s="17"/>
      <c r="I1541" s="17"/>
      <c r="J1541" s="46"/>
      <c r="K1541" s="24"/>
      <c r="L1541" s="18"/>
      <c r="M1541" s="18"/>
      <c r="N1541" s="19"/>
      <c r="O1541" s="19"/>
      <c r="P1541" s="19"/>
      <c r="Q1541" s="19"/>
    </row>
    <row r="1542" spans="1:17" x14ac:dyDescent="0.35">
      <c r="A15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2" s="43"/>
      <c r="C1542" s="17"/>
      <c r="D1542" s="17"/>
      <c r="E1542" s="17"/>
      <c r="F1542" s="17"/>
      <c r="G1542" s="17"/>
      <c r="H1542" s="17"/>
      <c r="I1542" s="17"/>
      <c r="J1542" s="46"/>
      <c r="K1542" s="24"/>
      <c r="L1542" s="18"/>
      <c r="M1542" s="18"/>
      <c r="N1542" s="19"/>
      <c r="O1542" s="19"/>
      <c r="P1542" s="19"/>
      <c r="Q1542" s="19"/>
    </row>
    <row r="1543" spans="1:17" x14ac:dyDescent="0.35">
      <c r="A15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3" s="43"/>
      <c r="C1543" s="17"/>
      <c r="D1543" s="17"/>
      <c r="E1543" s="17"/>
      <c r="F1543" s="17"/>
      <c r="G1543" s="17"/>
      <c r="H1543" s="17"/>
      <c r="I1543" s="17"/>
      <c r="J1543" s="46"/>
      <c r="K1543" s="24"/>
      <c r="L1543" s="18"/>
      <c r="M1543" s="18"/>
      <c r="N1543" s="19"/>
      <c r="O1543" s="19"/>
      <c r="P1543" s="19"/>
      <c r="Q1543" s="19"/>
    </row>
    <row r="1544" spans="1:17" x14ac:dyDescent="0.35">
      <c r="A15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4" s="43"/>
      <c r="C1544" s="17"/>
      <c r="D1544" s="17"/>
      <c r="E1544" s="17"/>
      <c r="F1544" s="17"/>
      <c r="G1544" s="17"/>
      <c r="H1544" s="17"/>
      <c r="I1544" s="17"/>
      <c r="J1544" s="46"/>
      <c r="K1544" s="24"/>
      <c r="L1544" s="18"/>
      <c r="M1544" s="18"/>
      <c r="N1544" s="19"/>
      <c r="O1544" s="19"/>
      <c r="P1544" s="19"/>
      <c r="Q1544" s="19"/>
    </row>
    <row r="1545" spans="1:17" x14ac:dyDescent="0.35">
      <c r="A15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5" s="43"/>
      <c r="C1545" s="17"/>
      <c r="D1545" s="17"/>
      <c r="E1545" s="17"/>
      <c r="F1545" s="17"/>
      <c r="G1545" s="17"/>
      <c r="H1545" s="17"/>
      <c r="I1545" s="17"/>
      <c r="J1545" s="46"/>
      <c r="K1545" s="24"/>
      <c r="L1545" s="18"/>
      <c r="M1545" s="18"/>
      <c r="N1545" s="19"/>
      <c r="O1545" s="19"/>
      <c r="P1545" s="19"/>
      <c r="Q1545" s="19"/>
    </row>
    <row r="1546" spans="1:17" x14ac:dyDescent="0.35">
      <c r="A15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6" s="43"/>
      <c r="C1546" s="17"/>
      <c r="D1546" s="17"/>
      <c r="E1546" s="17"/>
      <c r="F1546" s="17"/>
      <c r="G1546" s="17"/>
      <c r="H1546" s="17"/>
      <c r="I1546" s="17"/>
      <c r="J1546" s="46"/>
      <c r="K1546" s="24"/>
      <c r="L1546" s="18"/>
      <c r="M1546" s="18"/>
      <c r="N1546" s="19"/>
      <c r="O1546" s="19"/>
      <c r="P1546" s="19"/>
      <c r="Q1546" s="19"/>
    </row>
    <row r="1547" spans="1:17" x14ac:dyDescent="0.35">
      <c r="A15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7" s="43"/>
      <c r="C1547" s="17"/>
      <c r="D1547" s="17"/>
      <c r="E1547" s="17"/>
      <c r="F1547" s="17"/>
      <c r="G1547" s="17"/>
      <c r="H1547" s="17"/>
      <c r="I1547" s="17"/>
      <c r="J1547" s="46"/>
      <c r="K1547" s="24"/>
      <c r="L1547" s="18"/>
      <c r="M1547" s="18"/>
      <c r="N1547" s="19"/>
      <c r="O1547" s="19"/>
      <c r="P1547" s="19"/>
      <c r="Q1547" s="19"/>
    </row>
    <row r="1548" spans="1:17" x14ac:dyDescent="0.35">
      <c r="A15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8" s="43"/>
      <c r="C1548" s="17"/>
      <c r="D1548" s="17"/>
      <c r="E1548" s="17"/>
      <c r="F1548" s="17"/>
      <c r="G1548" s="17"/>
      <c r="H1548" s="17"/>
      <c r="I1548" s="17"/>
      <c r="J1548" s="46"/>
      <c r="K1548" s="24"/>
      <c r="L1548" s="18"/>
      <c r="M1548" s="18"/>
      <c r="N1548" s="19"/>
      <c r="O1548" s="19"/>
      <c r="P1548" s="19"/>
      <c r="Q1548" s="19"/>
    </row>
    <row r="1549" spans="1:17" x14ac:dyDescent="0.35">
      <c r="A15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9" s="43"/>
      <c r="C1549" s="17"/>
      <c r="D1549" s="17"/>
      <c r="E1549" s="17"/>
      <c r="F1549" s="17"/>
      <c r="G1549" s="17"/>
      <c r="H1549" s="17"/>
      <c r="I1549" s="17"/>
      <c r="J1549" s="46"/>
      <c r="K1549" s="24"/>
      <c r="L1549" s="18"/>
      <c r="M1549" s="18"/>
      <c r="N1549" s="19"/>
      <c r="O1549" s="19"/>
      <c r="P1549" s="19"/>
      <c r="Q1549" s="19"/>
    </row>
    <row r="1550" spans="1:17" x14ac:dyDescent="0.35">
      <c r="A15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0" s="43"/>
      <c r="C1550" s="17"/>
      <c r="D1550" s="17"/>
      <c r="E1550" s="17"/>
      <c r="F1550" s="17"/>
      <c r="G1550" s="17"/>
      <c r="H1550" s="17"/>
      <c r="I1550" s="17"/>
      <c r="J1550" s="46"/>
      <c r="K1550" s="24"/>
      <c r="L1550" s="18"/>
      <c r="M1550" s="18"/>
      <c r="N1550" s="19"/>
      <c r="O1550" s="19"/>
      <c r="P1550" s="19"/>
      <c r="Q1550" s="19"/>
    </row>
    <row r="1551" spans="1:17" x14ac:dyDescent="0.35">
      <c r="A15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1" s="43"/>
      <c r="C1551" s="17"/>
      <c r="D1551" s="17"/>
      <c r="E1551" s="17"/>
      <c r="F1551" s="17"/>
      <c r="G1551" s="17"/>
      <c r="H1551" s="17"/>
      <c r="I1551" s="17"/>
      <c r="J1551" s="46"/>
      <c r="K1551" s="24"/>
      <c r="L1551" s="18"/>
      <c r="M1551" s="18"/>
      <c r="N1551" s="19"/>
      <c r="O1551" s="19"/>
      <c r="P1551" s="19"/>
      <c r="Q1551" s="19"/>
    </row>
    <row r="1552" spans="1:17" x14ac:dyDescent="0.35">
      <c r="A15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2" s="43"/>
      <c r="C1552" s="17"/>
      <c r="D1552" s="17"/>
      <c r="E1552" s="17"/>
      <c r="F1552" s="17"/>
      <c r="G1552" s="17"/>
      <c r="H1552" s="17"/>
      <c r="I1552" s="17"/>
      <c r="J1552" s="46"/>
      <c r="K1552" s="24"/>
      <c r="L1552" s="18"/>
      <c r="M1552" s="18"/>
      <c r="N1552" s="19"/>
      <c r="O1552" s="19"/>
      <c r="P1552" s="19"/>
      <c r="Q1552" s="19"/>
    </row>
    <row r="1553" spans="1:17" x14ac:dyDescent="0.35">
      <c r="A15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3" s="43"/>
      <c r="C1553" s="17"/>
      <c r="D1553" s="17"/>
      <c r="E1553" s="17"/>
      <c r="F1553" s="17"/>
      <c r="G1553" s="17"/>
      <c r="H1553" s="17"/>
      <c r="I1553" s="17"/>
      <c r="J1553" s="46"/>
      <c r="K1553" s="24"/>
      <c r="L1553" s="18"/>
      <c r="M1553" s="18"/>
      <c r="N1553" s="19"/>
      <c r="O1553" s="19"/>
      <c r="P1553" s="19"/>
      <c r="Q1553" s="19"/>
    </row>
    <row r="1554" spans="1:17" x14ac:dyDescent="0.35">
      <c r="A15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4" s="43"/>
      <c r="C1554" s="17"/>
      <c r="D1554" s="17"/>
      <c r="E1554" s="17"/>
      <c r="F1554" s="17"/>
      <c r="G1554" s="17"/>
      <c r="H1554" s="17"/>
      <c r="I1554" s="17"/>
      <c r="J1554" s="46"/>
      <c r="K1554" s="24"/>
      <c r="L1554" s="18"/>
      <c r="M1554" s="18"/>
      <c r="N1554" s="19"/>
      <c r="O1554" s="19"/>
      <c r="P1554" s="19"/>
      <c r="Q1554" s="19"/>
    </row>
    <row r="1555" spans="1:17" x14ac:dyDescent="0.35">
      <c r="A15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5" s="43"/>
      <c r="C1555" s="17"/>
      <c r="D1555" s="17"/>
      <c r="E1555" s="17"/>
      <c r="F1555" s="17"/>
      <c r="G1555" s="17"/>
      <c r="H1555" s="17"/>
      <c r="I1555" s="17"/>
      <c r="J1555" s="46"/>
      <c r="K1555" s="24"/>
      <c r="L1555" s="18"/>
      <c r="M1555" s="18"/>
      <c r="N1555" s="19"/>
      <c r="O1555" s="19"/>
      <c r="P1555" s="19"/>
      <c r="Q1555" s="19"/>
    </row>
    <row r="1556" spans="1:17" x14ac:dyDescent="0.35">
      <c r="A15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6" s="43"/>
      <c r="C1556" s="17"/>
      <c r="D1556" s="17"/>
      <c r="E1556" s="17"/>
      <c r="F1556" s="17"/>
      <c r="G1556" s="17"/>
      <c r="H1556" s="17"/>
      <c r="I1556" s="17"/>
      <c r="J1556" s="46"/>
      <c r="K1556" s="24"/>
      <c r="L1556" s="18"/>
      <c r="M1556" s="18"/>
      <c r="N1556" s="19"/>
      <c r="O1556" s="19"/>
      <c r="P1556" s="19"/>
      <c r="Q1556" s="19"/>
    </row>
    <row r="1557" spans="1:17" x14ac:dyDescent="0.35">
      <c r="A15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7" s="43"/>
      <c r="C1557" s="17"/>
      <c r="D1557" s="17"/>
      <c r="E1557" s="17"/>
      <c r="F1557" s="17"/>
      <c r="G1557" s="17"/>
      <c r="H1557" s="17"/>
      <c r="I1557" s="17"/>
      <c r="J1557" s="46"/>
      <c r="K1557" s="24"/>
      <c r="L1557" s="18"/>
      <c r="M1557" s="18"/>
      <c r="N1557" s="19"/>
      <c r="O1557" s="19"/>
      <c r="P1557" s="19"/>
      <c r="Q1557" s="19"/>
    </row>
    <row r="1558" spans="1:17" x14ac:dyDescent="0.35">
      <c r="A15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8" s="43"/>
      <c r="C1558" s="17"/>
      <c r="D1558" s="17"/>
      <c r="E1558" s="17"/>
      <c r="F1558" s="17"/>
      <c r="G1558" s="17"/>
      <c r="H1558" s="17"/>
      <c r="I1558" s="17"/>
      <c r="J1558" s="46"/>
      <c r="K1558" s="24"/>
      <c r="L1558" s="18"/>
      <c r="M1558" s="18"/>
      <c r="N1558" s="19"/>
      <c r="O1558" s="19"/>
      <c r="P1558" s="19"/>
      <c r="Q1558" s="19"/>
    </row>
    <row r="1559" spans="1:17" x14ac:dyDescent="0.35">
      <c r="A15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9" s="43"/>
      <c r="C1559" s="17"/>
      <c r="D1559" s="17"/>
      <c r="E1559" s="17"/>
      <c r="F1559" s="17"/>
      <c r="G1559" s="17"/>
      <c r="H1559" s="17"/>
      <c r="I1559" s="17"/>
      <c r="J1559" s="46"/>
      <c r="K1559" s="24"/>
      <c r="L1559" s="18"/>
      <c r="M1559" s="18"/>
      <c r="N1559" s="19"/>
      <c r="O1559" s="19"/>
      <c r="P1559" s="19"/>
      <c r="Q1559" s="19"/>
    </row>
    <row r="1560" spans="1:17" x14ac:dyDescent="0.35">
      <c r="A15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0" s="43"/>
      <c r="C1560" s="17"/>
      <c r="D1560" s="17"/>
      <c r="E1560" s="17"/>
      <c r="F1560" s="17"/>
      <c r="G1560" s="17"/>
      <c r="H1560" s="17"/>
      <c r="I1560" s="17"/>
      <c r="J1560" s="46"/>
      <c r="K1560" s="24"/>
      <c r="L1560" s="18"/>
      <c r="M1560" s="18"/>
      <c r="N1560" s="19"/>
      <c r="O1560" s="19"/>
      <c r="P1560" s="19"/>
      <c r="Q1560" s="19"/>
    </row>
    <row r="1561" spans="1:17" x14ac:dyDescent="0.35">
      <c r="A15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1" s="43"/>
      <c r="C1561" s="17"/>
      <c r="D1561" s="17"/>
      <c r="E1561" s="17"/>
      <c r="F1561" s="17"/>
      <c r="G1561" s="17"/>
      <c r="H1561" s="17"/>
      <c r="I1561" s="17"/>
      <c r="J1561" s="46"/>
      <c r="K1561" s="24"/>
      <c r="L1561" s="18"/>
      <c r="M1561" s="18"/>
      <c r="N1561" s="19"/>
      <c r="O1561" s="19"/>
      <c r="P1561" s="19"/>
      <c r="Q1561" s="19"/>
    </row>
    <row r="1562" spans="1:17" x14ac:dyDescent="0.35">
      <c r="A15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2" s="43"/>
      <c r="C1562" s="17"/>
      <c r="D1562" s="17"/>
      <c r="E1562" s="17"/>
      <c r="F1562" s="17"/>
      <c r="G1562" s="17"/>
      <c r="H1562" s="17"/>
      <c r="I1562" s="17"/>
      <c r="J1562" s="46"/>
      <c r="K1562" s="24"/>
      <c r="L1562" s="18"/>
      <c r="M1562" s="18"/>
      <c r="N1562" s="19"/>
      <c r="O1562" s="19"/>
      <c r="P1562" s="19"/>
      <c r="Q1562" s="19"/>
    </row>
    <row r="1563" spans="1:17" x14ac:dyDescent="0.35">
      <c r="A15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3" s="43"/>
      <c r="C1563" s="17"/>
      <c r="D1563" s="17"/>
      <c r="E1563" s="17"/>
      <c r="F1563" s="17"/>
      <c r="G1563" s="17"/>
      <c r="H1563" s="17"/>
      <c r="I1563" s="17"/>
      <c r="J1563" s="46"/>
      <c r="K1563" s="24"/>
      <c r="L1563" s="18"/>
      <c r="M1563" s="18"/>
      <c r="N1563" s="19"/>
      <c r="O1563" s="19"/>
      <c r="P1563" s="19"/>
      <c r="Q1563" s="19"/>
    </row>
    <row r="1564" spans="1:17" x14ac:dyDescent="0.35">
      <c r="A15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4" s="43"/>
      <c r="C1564" s="17"/>
      <c r="D1564" s="17"/>
      <c r="E1564" s="17"/>
      <c r="F1564" s="17"/>
      <c r="G1564" s="17"/>
      <c r="H1564" s="17"/>
      <c r="I1564" s="17"/>
      <c r="J1564" s="46"/>
      <c r="K1564" s="24"/>
      <c r="L1564" s="18"/>
      <c r="M1564" s="18"/>
      <c r="N1564" s="19"/>
      <c r="O1564" s="19"/>
      <c r="P1564" s="19"/>
      <c r="Q1564" s="19"/>
    </row>
    <row r="1565" spans="1:17" x14ac:dyDescent="0.35">
      <c r="A15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5" s="43"/>
      <c r="C1565" s="17"/>
      <c r="D1565" s="17"/>
      <c r="E1565" s="17"/>
      <c r="F1565" s="17"/>
      <c r="G1565" s="17"/>
      <c r="H1565" s="17"/>
      <c r="I1565" s="17"/>
      <c r="J1565" s="46"/>
      <c r="K1565" s="24"/>
      <c r="L1565" s="18"/>
      <c r="M1565" s="18"/>
      <c r="N1565" s="19"/>
      <c r="O1565" s="19"/>
      <c r="P1565" s="19"/>
      <c r="Q1565" s="19"/>
    </row>
    <row r="1566" spans="1:17" x14ac:dyDescent="0.35">
      <c r="A15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6" s="43"/>
      <c r="C1566" s="17"/>
      <c r="D1566" s="17"/>
      <c r="E1566" s="17"/>
      <c r="F1566" s="17"/>
      <c r="G1566" s="17"/>
      <c r="H1566" s="17"/>
      <c r="I1566" s="17"/>
      <c r="J1566" s="46"/>
      <c r="K1566" s="24"/>
      <c r="L1566" s="18"/>
      <c r="M1566" s="18"/>
      <c r="N1566" s="19"/>
      <c r="O1566" s="19"/>
      <c r="P1566" s="19"/>
      <c r="Q1566" s="19"/>
    </row>
    <row r="1567" spans="1:17" x14ac:dyDescent="0.35">
      <c r="A15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7" s="43"/>
      <c r="C1567" s="17"/>
      <c r="D1567" s="17"/>
      <c r="E1567" s="17"/>
      <c r="F1567" s="17"/>
      <c r="G1567" s="17"/>
      <c r="H1567" s="17"/>
      <c r="I1567" s="17"/>
      <c r="J1567" s="46"/>
      <c r="K1567" s="24"/>
      <c r="L1567" s="18"/>
      <c r="M1567" s="18"/>
      <c r="N1567" s="19"/>
      <c r="O1567" s="19"/>
      <c r="P1567" s="19"/>
      <c r="Q1567" s="19"/>
    </row>
    <row r="1568" spans="1:17" x14ac:dyDescent="0.35">
      <c r="A15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8" s="43"/>
      <c r="C1568" s="17"/>
      <c r="D1568" s="17"/>
      <c r="E1568" s="17"/>
      <c r="F1568" s="17"/>
      <c r="G1568" s="17"/>
      <c r="H1568" s="17"/>
      <c r="I1568" s="17"/>
      <c r="J1568" s="46"/>
      <c r="K1568" s="24"/>
      <c r="L1568" s="18"/>
      <c r="M1568" s="18"/>
      <c r="N1568" s="19"/>
      <c r="O1568" s="19"/>
      <c r="P1568" s="19"/>
      <c r="Q1568" s="19"/>
    </row>
    <row r="1569" spans="1:17" x14ac:dyDescent="0.35">
      <c r="A15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9" s="43"/>
      <c r="C1569" s="17"/>
      <c r="D1569" s="17"/>
      <c r="E1569" s="17"/>
      <c r="F1569" s="17"/>
      <c r="G1569" s="17"/>
      <c r="H1569" s="17"/>
      <c r="I1569" s="17"/>
      <c r="J1569" s="46"/>
      <c r="K1569" s="24"/>
      <c r="L1569" s="18"/>
      <c r="M1569" s="18"/>
      <c r="N1569" s="19"/>
      <c r="O1569" s="19"/>
      <c r="P1569" s="19"/>
      <c r="Q1569" s="19"/>
    </row>
    <row r="1570" spans="1:17" x14ac:dyDescent="0.35">
      <c r="A15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0" s="43"/>
      <c r="C1570" s="17"/>
      <c r="D1570" s="17"/>
      <c r="E1570" s="17"/>
      <c r="F1570" s="17"/>
      <c r="G1570" s="17"/>
      <c r="H1570" s="17"/>
      <c r="I1570" s="17"/>
      <c r="J1570" s="46"/>
      <c r="K1570" s="24"/>
      <c r="L1570" s="18"/>
      <c r="M1570" s="18"/>
      <c r="N1570" s="19"/>
      <c r="O1570" s="19"/>
      <c r="P1570" s="19"/>
      <c r="Q1570" s="19"/>
    </row>
    <row r="1571" spans="1:17" x14ac:dyDescent="0.35">
      <c r="A15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1" s="43"/>
      <c r="C1571" s="17"/>
      <c r="D1571" s="17"/>
      <c r="E1571" s="17"/>
      <c r="F1571" s="17"/>
      <c r="G1571" s="17"/>
      <c r="H1571" s="17"/>
      <c r="I1571" s="17"/>
      <c r="J1571" s="46"/>
      <c r="K1571" s="24"/>
      <c r="L1571" s="18"/>
      <c r="M1571" s="18"/>
      <c r="N1571" s="19"/>
      <c r="O1571" s="19"/>
      <c r="P1571" s="19"/>
      <c r="Q1571" s="19"/>
    </row>
    <row r="1572" spans="1:17" x14ac:dyDescent="0.35">
      <c r="A15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2" s="43"/>
      <c r="C1572" s="17"/>
      <c r="D1572" s="17"/>
      <c r="E1572" s="17"/>
      <c r="F1572" s="17"/>
      <c r="G1572" s="17"/>
      <c r="H1572" s="17"/>
      <c r="I1572" s="17"/>
      <c r="J1572" s="46"/>
      <c r="K1572" s="24"/>
      <c r="L1572" s="18"/>
      <c r="M1572" s="18"/>
      <c r="N1572" s="19"/>
      <c r="O1572" s="19"/>
      <c r="P1572" s="19"/>
      <c r="Q1572" s="19"/>
    </row>
    <row r="1573" spans="1:17" x14ac:dyDescent="0.35">
      <c r="A15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3" s="43"/>
      <c r="C1573" s="17"/>
      <c r="D1573" s="17"/>
      <c r="E1573" s="17"/>
      <c r="F1573" s="17"/>
      <c r="G1573" s="17"/>
      <c r="H1573" s="17"/>
      <c r="I1573" s="17"/>
      <c r="J1573" s="46"/>
      <c r="K1573" s="24"/>
      <c r="L1573" s="18"/>
      <c r="M1573" s="18"/>
      <c r="N1573" s="19"/>
      <c r="O1573" s="19"/>
      <c r="P1573" s="19"/>
      <c r="Q1573" s="19"/>
    </row>
    <row r="1574" spans="1:17" x14ac:dyDescent="0.35">
      <c r="A15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4" s="43"/>
      <c r="C1574" s="17"/>
      <c r="D1574" s="17"/>
      <c r="E1574" s="17"/>
      <c r="F1574" s="17"/>
      <c r="G1574" s="17"/>
      <c r="H1574" s="17"/>
      <c r="I1574" s="17"/>
      <c r="J1574" s="46"/>
      <c r="K1574" s="24"/>
      <c r="L1574" s="18"/>
      <c r="M1574" s="18"/>
      <c r="N1574" s="19"/>
      <c r="O1574" s="19"/>
      <c r="P1574" s="19"/>
      <c r="Q1574" s="19"/>
    </row>
    <row r="1575" spans="1:17" x14ac:dyDescent="0.35">
      <c r="A15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5" s="43"/>
      <c r="C1575" s="17"/>
      <c r="D1575" s="17"/>
      <c r="E1575" s="17"/>
      <c r="F1575" s="17"/>
      <c r="G1575" s="17"/>
      <c r="H1575" s="17"/>
      <c r="I1575" s="17"/>
      <c r="J1575" s="46"/>
      <c r="K1575" s="24"/>
      <c r="L1575" s="18"/>
      <c r="M1575" s="18"/>
      <c r="N1575" s="19"/>
      <c r="O1575" s="19"/>
      <c r="P1575" s="19"/>
      <c r="Q1575" s="19"/>
    </row>
    <row r="1576" spans="1:17" x14ac:dyDescent="0.35">
      <c r="A15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6" s="43"/>
      <c r="C1576" s="17"/>
      <c r="D1576" s="17"/>
      <c r="E1576" s="17"/>
      <c r="F1576" s="17"/>
      <c r="G1576" s="17"/>
      <c r="H1576" s="17"/>
      <c r="I1576" s="17"/>
      <c r="J1576" s="46"/>
      <c r="K1576" s="24"/>
      <c r="L1576" s="18"/>
      <c r="M1576" s="18"/>
      <c r="N1576" s="19"/>
      <c r="O1576" s="19"/>
      <c r="P1576" s="19"/>
      <c r="Q1576" s="19"/>
    </row>
    <row r="1577" spans="1:17" x14ac:dyDescent="0.35">
      <c r="A15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7" s="43"/>
      <c r="C1577" s="17"/>
      <c r="D1577" s="17"/>
      <c r="E1577" s="17"/>
      <c r="F1577" s="17"/>
      <c r="G1577" s="17"/>
      <c r="H1577" s="17"/>
      <c r="I1577" s="17"/>
      <c r="J1577" s="46"/>
      <c r="K1577" s="24"/>
      <c r="L1577" s="18"/>
      <c r="M1577" s="18"/>
      <c r="N1577" s="19"/>
      <c r="O1577" s="19"/>
      <c r="P1577" s="19"/>
      <c r="Q1577" s="19"/>
    </row>
    <row r="1578" spans="1:17" x14ac:dyDescent="0.35">
      <c r="A15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8" s="43"/>
      <c r="C1578" s="17"/>
      <c r="D1578" s="17"/>
      <c r="E1578" s="17"/>
      <c r="F1578" s="17"/>
      <c r="G1578" s="17"/>
      <c r="H1578" s="17"/>
      <c r="I1578" s="17"/>
      <c r="J1578" s="46"/>
      <c r="K1578" s="24"/>
      <c r="L1578" s="18"/>
      <c r="M1578" s="18"/>
      <c r="N1578" s="19"/>
      <c r="O1578" s="19"/>
      <c r="P1578" s="19"/>
      <c r="Q1578" s="19"/>
    </row>
    <row r="1579" spans="1:17" x14ac:dyDescent="0.35">
      <c r="A15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9" s="43"/>
      <c r="C1579" s="17"/>
      <c r="D1579" s="17"/>
      <c r="E1579" s="17"/>
      <c r="F1579" s="17"/>
      <c r="G1579" s="17"/>
      <c r="H1579" s="17"/>
      <c r="I1579" s="17"/>
      <c r="J1579" s="46"/>
      <c r="K1579" s="24"/>
      <c r="L1579" s="18"/>
      <c r="M1579" s="18"/>
      <c r="N1579" s="19"/>
      <c r="O1579" s="19"/>
      <c r="P1579" s="19"/>
      <c r="Q1579" s="19"/>
    </row>
    <row r="1580" spans="1:17" x14ac:dyDescent="0.35">
      <c r="A15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0" s="43"/>
      <c r="C1580" s="17"/>
      <c r="D1580" s="17"/>
      <c r="E1580" s="17"/>
      <c r="F1580" s="17"/>
      <c r="G1580" s="17"/>
      <c r="H1580" s="17"/>
      <c r="I1580" s="17"/>
      <c r="J1580" s="46"/>
      <c r="K1580" s="24"/>
      <c r="L1580" s="18"/>
      <c r="M1580" s="18"/>
      <c r="N1580" s="19"/>
      <c r="O1580" s="19"/>
      <c r="P1580" s="19"/>
      <c r="Q1580" s="19"/>
    </row>
    <row r="1581" spans="1:17" x14ac:dyDescent="0.35">
      <c r="A15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1" s="43"/>
      <c r="C1581" s="17"/>
      <c r="D1581" s="17"/>
      <c r="E1581" s="17"/>
      <c r="F1581" s="17"/>
      <c r="G1581" s="17"/>
      <c r="H1581" s="17"/>
      <c r="I1581" s="17"/>
      <c r="J1581" s="46"/>
      <c r="K1581" s="24"/>
      <c r="L1581" s="18"/>
      <c r="M1581" s="18"/>
      <c r="N1581" s="19"/>
      <c r="O1581" s="19"/>
      <c r="P1581" s="19"/>
      <c r="Q1581" s="19"/>
    </row>
    <row r="1582" spans="1:17" x14ac:dyDescent="0.35">
      <c r="A15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2" s="43"/>
      <c r="C1582" s="17"/>
      <c r="D1582" s="17"/>
      <c r="E1582" s="17"/>
      <c r="F1582" s="17"/>
      <c r="G1582" s="17"/>
      <c r="H1582" s="17"/>
      <c r="I1582" s="17"/>
      <c r="J1582" s="46"/>
      <c r="K1582" s="24"/>
      <c r="L1582" s="18"/>
      <c r="M1582" s="18"/>
      <c r="N1582" s="19"/>
      <c r="O1582" s="19"/>
      <c r="P1582" s="19"/>
      <c r="Q1582" s="19"/>
    </row>
    <row r="1583" spans="1:17" x14ac:dyDescent="0.35">
      <c r="A15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3" s="43"/>
      <c r="C1583" s="17"/>
      <c r="D1583" s="17"/>
      <c r="E1583" s="17"/>
      <c r="F1583" s="17"/>
      <c r="G1583" s="17"/>
      <c r="H1583" s="17"/>
      <c r="I1583" s="17"/>
      <c r="J1583" s="46"/>
      <c r="K1583" s="24"/>
      <c r="L1583" s="18"/>
      <c r="M1583" s="18"/>
      <c r="N1583" s="19"/>
      <c r="O1583" s="19"/>
      <c r="P1583" s="19"/>
      <c r="Q1583" s="19"/>
    </row>
    <row r="1584" spans="1:17" x14ac:dyDescent="0.35">
      <c r="A15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4" s="43"/>
      <c r="C1584" s="17"/>
      <c r="D1584" s="17"/>
      <c r="E1584" s="17"/>
      <c r="F1584" s="17"/>
      <c r="G1584" s="17"/>
      <c r="H1584" s="17"/>
      <c r="I1584" s="17"/>
      <c r="J1584" s="46"/>
      <c r="K1584" s="24"/>
      <c r="L1584" s="18"/>
      <c r="M1584" s="18"/>
      <c r="N1584" s="19"/>
      <c r="O1584" s="19"/>
      <c r="P1584" s="19"/>
      <c r="Q1584" s="19"/>
    </row>
    <row r="1585" spans="1:17" x14ac:dyDescent="0.35">
      <c r="A15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5" s="43"/>
      <c r="C1585" s="17"/>
      <c r="D1585" s="17"/>
      <c r="E1585" s="17"/>
      <c r="F1585" s="17"/>
      <c r="G1585" s="17"/>
      <c r="H1585" s="17"/>
      <c r="I1585" s="17"/>
      <c r="J1585" s="46"/>
      <c r="K1585" s="24"/>
      <c r="L1585" s="18"/>
      <c r="M1585" s="18"/>
      <c r="N1585" s="19"/>
      <c r="O1585" s="19"/>
      <c r="P1585" s="19"/>
      <c r="Q1585" s="19"/>
    </row>
    <row r="1586" spans="1:17" x14ac:dyDescent="0.35">
      <c r="A15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6" s="43"/>
      <c r="C1586" s="17"/>
      <c r="D1586" s="17"/>
      <c r="E1586" s="17"/>
      <c r="F1586" s="17"/>
      <c r="G1586" s="17"/>
      <c r="H1586" s="17"/>
      <c r="I1586" s="17"/>
      <c r="J1586" s="46"/>
      <c r="K1586" s="24"/>
      <c r="L1586" s="18"/>
      <c r="M1586" s="18"/>
      <c r="N1586" s="19"/>
      <c r="O1586" s="19"/>
      <c r="P1586" s="19"/>
      <c r="Q1586" s="19"/>
    </row>
    <row r="1587" spans="1:17" x14ac:dyDescent="0.35">
      <c r="A15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7" s="43"/>
      <c r="C1587" s="17"/>
      <c r="D1587" s="17"/>
      <c r="E1587" s="17"/>
      <c r="F1587" s="17"/>
      <c r="G1587" s="17"/>
      <c r="H1587" s="17"/>
      <c r="I1587" s="17"/>
      <c r="J1587" s="46"/>
      <c r="K1587" s="24"/>
      <c r="L1587" s="18"/>
      <c r="M1587" s="18"/>
      <c r="N1587" s="19"/>
      <c r="O1587" s="19"/>
      <c r="P1587" s="19"/>
      <c r="Q1587" s="19"/>
    </row>
    <row r="1588" spans="1:17" x14ac:dyDescent="0.35">
      <c r="A15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8" s="43"/>
      <c r="C1588" s="17"/>
      <c r="D1588" s="17"/>
      <c r="E1588" s="17"/>
      <c r="F1588" s="17"/>
      <c r="G1588" s="17"/>
      <c r="H1588" s="17"/>
      <c r="I1588" s="17"/>
      <c r="J1588" s="46"/>
      <c r="K1588" s="24"/>
      <c r="L1588" s="18"/>
      <c r="M1588" s="18"/>
      <c r="N1588" s="19"/>
      <c r="O1588" s="19"/>
      <c r="P1588" s="19"/>
      <c r="Q1588" s="19"/>
    </row>
    <row r="1589" spans="1:17" x14ac:dyDescent="0.35">
      <c r="A15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9" s="43"/>
      <c r="C1589" s="17"/>
      <c r="D1589" s="17"/>
      <c r="E1589" s="17"/>
      <c r="F1589" s="17"/>
      <c r="G1589" s="17"/>
      <c r="H1589" s="17"/>
      <c r="I1589" s="17"/>
      <c r="J1589" s="46"/>
      <c r="K1589" s="24"/>
      <c r="L1589" s="18"/>
      <c r="M1589" s="18"/>
      <c r="N1589" s="19"/>
      <c r="O1589" s="19"/>
      <c r="P1589" s="19"/>
      <c r="Q1589" s="19"/>
    </row>
    <row r="1590" spans="1:17" x14ac:dyDescent="0.35">
      <c r="A15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0" s="43"/>
      <c r="C1590" s="17"/>
      <c r="D1590" s="17"/>
      <c r="E1590" s="17"/>
      <c r="F1590" s="17"/>
      <c r="G1590" s="17"/>
      <c r="H1590" s="17"/>
      <c r="I1590" s="17"/>
      <c r="J1590" s="46"/>
      <c r="K1590" s="24"/>
      <c r="L1590" s="18"/>
      <c r="M1590" s="18"/>
      <c r="N1590" s="19"/>
      <c r="O1590" s="19"/>
      <c r="P1590" s="19"/>
      <c r="Q1590" s="19"/>
    </row>
    <row r="1591" spans="1:17" x14ac:dyDescent="0.35">
      <c r="A15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1" s="43"/>
      <c r="C1591" s="17"/>
      <c r="D1591" s="17"/>
      <c r="E1591" s="17"/>
      <c r="F1591" s="17"/>
      <c r="G1591" s="17"/>
      <c r="H1591" s="17"/>
      <c r="I1591" s="17"/>
      <c r="J1591" s="46"/>
      <c r="K1591" s="24"/>
      <c r="L1591" s="18"/>
      <c r="M1591" s="18"/>
      <c r="N1591" s="19"/>
      <c r="O1591" s="19"/>
      <c r="P1591" s="19"/>
      <c r="Q1591" s="19"/>
    </row>
    <row r="1592" spans="1:17" x14ac:dyDescent="0.35">
      <c r="A15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2" s="43"/>
      <c r="C1592" s="17"/>
      <c r="D1592" s="17"/>
      <c r="E1592" s="17"/>
      <c r="F1592" s="17"/>
      <c r="G1592" s="17"/>
      <c r="H1592" s="17"/>
      <c r="I1592" s="17"/>
      <c r="J1592" s="46"/>
      <c r="K1592" s="24"/>
      <c r="L1592" s="18"/>
      <c r="M1592" s="18"/>
      <c r="N1592" s="19"/>
      <c r="O1592" s="19"/>
      <c r="P1592" s="19"/>
      <c r="Q1592" s="19"/>
    </row>
    <row r="1593" spans="1:17" x14ac:dyDescent="0.35">
      <c r="A15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3" s="43"/>
      <c r="C1593" s="17"/>
      <c r="D1593" s="17"/>
      <c r="E1593" s="17"/>
      <c r="F1593" s="17"/>
      <c r="G1593" s="17"/>
      <c r="H1593" s="17"/>
      <c r="I1593" s="17"/>
      <c r="J1593" s="46"/>
      <c r="K1593" s="24"/>
      <c r="L1593" s="18"/>
      <c r="M1593" s="18"/>
      <c r="N1593" s="19"/>
      <c r="O1593" s="19"/>
      <c r="P1593" s="19"/>
      <c r="Q1593" s="19"/>
    </row>
    <row r="1594" spans="1:17" x14ac:dyDescent="0.35">
      <c r="A15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4" s="43"/>
      <c r="C1594" s="17"/>
      <c r="D1594" s="17"/>
      <c r="E1594" s="17"/>
      <c r="F1594" s="17"/>
      <c r="G1594" s="17"/>
      <c r="H1594" s="17"/>
      <c r="I1594" s="17"/>
      <c r="J1594" s="46"/>
      <c r="K1594" s="24"/>
      <c r="L1594" s="18"/>
      <c r="M1594" s="18"/>
      <c r="N1594" s="19"/>
      <c r="O1594" s="19"/>
      <c r="P1594" s="19"/>
      <c r="Q1594" s="19"/>
    </row>
    <row r="1595" spans="1:17" x14ac:dyDescent="0.35">
      <c r="A15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5" s="43"/>
      <c r="C1595" s="17"/>
      <c r="D1595" s="17"/>
      <c r="E1595" s="17"/>
      <c r="F1595" s="17"/>
      <c r="G1595" s="17"/>
      <c r="H1595" s="17"/>
      <c r="I1595" s="17"/>
      <c r="J1595" s="46"/>
      <c r="K1595" s="24"/>
      <c r="L1595" s="18"/>
      <c r="M1595" s="18"/>
      <c r="N1595" s="19"/>
      <c r="O1595" s="19"/>
      <c r="P1595" s="19"/>
      <c r="Q1595" s="19"/>
    </row>
    <row r="1596" spans="1:17" x14ac:dyDescent="0.35">
      <c r="A15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6" s="43"/>
      <c r="C1596" s="17"/>
      <c r="D1596" s="17"/>
      <c r="E1596" s="17"/>
      <c r="F1596" s="17"/>
      <c r="G1596" s="17"/>
      <c r="H1596" s="17"/>
      <c r="I1596" s="17"/>
      <c r="J1596" s="46"/>
      <c r="K1596" s="24"/>
      <c r="L1596" s="18"/>
      <c r="M1596" s="18"/>
      <c r="N1596" s="19"/>
      <c r="O1596" s="19"/>
      <c r="P1596" s="19"/>
      <c r="Q1596" s="19"/>
    </row>
    <row r="1597" spans="1:17" x14ac:dyDescent="0.35">
      <c r="A15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7" s="43"/>
      <c r="C1597" s="17"/>
      <c r="D1597" s="17"/>
      <c r="E1597" s="17"/>
      <c r="F1597" s="17"/>
      <c r="G1597" s="17"/>
      <c r="H1597" s="17"/>
      <c r="I1597" s="17"/>
      <c r="J1597" s="46"/>
      <c r="K1597" s="24"/>
      <c r="L1597" s="18"/>
      <c r="M1597" s="18"/>
      <c r="N1597" s="19"/>
      <c r="O1597" s="19"/>
      <c r="P1597" s="19"/>
      <c r="Q1597" s="19"/>
    </row>
    <row r="1598" spans="1:17" x14ac:dyDescent="0.35">
      <c r="A15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8" s="43"/>
      <c r="C1598" s="17"/>
      <c r="D1598" s="17"/>
      <c r="E1598" s="17"/>
      <c r="F1598" s="17"/>
      <c r="G1598" s="17"/>
      <c r="H1598" s="17"/>
      <c r="I1598" s="17"/>
      <c r="J1598" s="46"/>
      <c r="K1598" s="24"/>
      <c r="L1598" s="18"/>
      <c r="M1598" s="18"/>
      <c r="N1598" s="19"/>
      <c r="O1598" s="19"/>
      <c r="P1598" s="19"/>
      <c r="Q1598" s="19"/>
    </row>
    <row r="1599" spans="1:17" x14ac:dyDescent="0.35">
      <c r="A15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9" s="43"/>
      <c r="C1599" s="17"/>
      <c r="D1599" s="17"/>
      <c r="E1599" s="17"/>
      <c r="F1599" s="17"/>
      <c r="G1599" s="17"/>
      <c r="H1599" s="17"/>
      <c r="I1599" s="17"/>
      <c r="J1599" s="46"/>
      <c r="K1599" s="24"/>
      <c r="L1599" s="18"/>
      <c r="M1599" s="18"/>
      <c r="N1599" s="19"/>
      <c r="O1599" s="19"/>
      <c r="P1599" s="19"/>
      <c r="Q1599" s="19"/>
    </row>
    <row r="1600" spans="1:17" x14ac:dyDescent="0.35">
      <c r="A16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0" s="43"/>
      <c r="C1600" s="17"/>
      <c r="D1600" s="17"/>
      <c r="E1600" s="17"/>
      <c r="F1600" s="17"/>
      <c r="G1600" s="17"/>
      <c r="H1600" s="17"/>
      <c r="I1600" s="17"/>
      <c r="J1600" s="46"/>
      <c r="K1600" s="24"/>
      <c r="L1600" s="18"/>
      <c r="M1600" s="18"/>
      <c r="N1600" s="19"/>
      <c r="O1600" s="19"/>
      <c r="P1600" s="19"/>
      <c r="Q1600" s="19"/>
    </row>
    <row r="1601" spans="1:17" x14ac:dyDescent="0.35">
      <c r="A16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1" s="43"/>
      <c r="C1601" s="17"/>
      <c r="D1601" s="17"/>
      <c r="E1601" s="17"/>
      <c r="F1601" s="17"/>
      <c r="G1601" s="17"/>
      <c r="H1601" s="17"/>
      <c r="I1601" s="17"/>
      <c r="J1601" s="46"/>
      <c r="K1601" s="24"/>
      <c r="L1601" s="18"/>
      <c r="M1601" s="18"/>
      <c r="N1601" s="19"/>
      <c r="O1601" s="19"/>
      <c r="P1601" s="19"/>
      <c r="Q1601" s="19"/>
    </row>
    <row r="1602" spans="1:17" x14ac:dyDescent="0.35">
      <c r="A16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2" s="43"/>
      <c r="C1602" s="17"/>
      <c r="D1602" s="17"/>
      <c r="E1602" s="17"/>
      <c r="F1602" s="17"/>
      <c r="G1602" s="17"/>
      <c r="H1602" s="17"/>
      <c r="I1602" s="17"/>
      <c r="J1602" s="46"/>
      <c r="K1602" s="24"/>
      <c r="L1602" s="18"/>
      <c r="M1602" s="18"/>
      <c r="N1602" s="19"/>
      <c r="O1602" s="19"/>
      <c r="P1602" s="19"/>
      <c r="Q1602" s="19"/>
    </row>
    <row r="1603" spans="1:17" x14ac:dyDescent="0.35">
      <c r="A16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3" s="43"/>
      <c r="C1603" s="17"/>
      <c r="D1603" s="17"/>
      <c r="E1603" s="17"/>
      <c r="F1603" s="17"/>
      <c r="G1603" s="17"/>
      <c r="H1603" s="17"/>
      <c r="I1603" s="17"/>
      <c r="J1603" s="46"/>
      <c r="K1603" s="24"/>
      <c r="L1603" s="18"/>
      <c r="M1603" s="18"/>
      <c r="N1603" s="19"/>
      <c r="O1603" s="19"/>
      <c r="P1603" s="19"/>
      <c r="Q1603" s="19"/>
    </row>
    <row r="1604" spans="1:17" x14ac:dyDescent="0.35">
      <c r="A16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4" s="43"/>
      <c r="C1604" s="17"/>
      <c r="D1604" s="17"/>
      <c r="E1604" s="17"/>
      <c r="F1604" s="17"/>
      <c r="G1604" s="17"/>
      <c r="H1604" s="17"/>
      <c r="I1604" s="17"/>
      <c r="J1604" s="46"/>
      <c r="K1604" s="24"/>
      <c r="L1604" s="18"/>
      <c r="M1604" s="18"/>
      <c r="N1604" s="19"/>
      <c r="O1604" s="19"/>
      <c r="P1604" s="19"/>
      <c r="Q1604" s="19"/>
    </row>
    <row r="1605" spans="1:17" x14ac:dyDescent="0.35">
      <c r="A16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5" s="43"/>
      <c r="C1605" s="17"/>
      <c r="D1605" s="17"/>
      <c r="E1605" s="17"/>
      <c r="F1605" s="17"/>
      <c r="G1605" s="17"/>
      <c r="H1605" s="17"/>
      <c r="I1605" s="17"/>
      <c r="J1605" s="46"/>
      <c r="K1605" s="24"/>
      <c r="L1605" s="18"/>
      <c r="M1605" s="18"/>
      <c r="N1605" s="19"/>
      <c r="O1605" s="19"/>
      <c r="P1605" s="19"/>
      <c r="Q1605" s="19"/>
    </row>
    <row r="1606" spans="1:17" x14ac:dyDescent="0.35">
      <c r="A16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6" s="43"/>
      <c r="C1606" s="17"/>
      <c r="D1606" s="17"/>
      <c r="E1606" s="17"/>
      <c r="F1606" s="17"/>
      <c r="G1606" s="17"/>
      <c r="H1606" s="17"/>
      <c r="I1606" s="17"/>
      <c r="J1606" s="46"/>
      <c r="K1606" s="24"/>
      <c r="L1606" s="18"/>
      <c r="M1606" s="18"/>
      <c r="N1606" s="19"/>
      <c r="O1606" s="19"/>
      <c r="P1606" s="19"/>
      <c r="Q1606" s="19"/>
    </row>
    <row r="1607" spans="1:17" x14ac:dyDescent="0.35">
      <c r="A16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7" s="43"/>
      <c r="C1607" s="17"/>
      <c r="D1607" s="17"/>
      <c r="E1607" s="17"/>
      <c r="F1607" s="17"/>
      <c r="G1607" s="17"/>
      <c r="H1607" s="17"/>
      <c r="I1607" s="17"/>
      <c r="J1607" s="46"/>
      <c r="K1607" s="24"/>
      <c r="L1607" s="18"/>
      <c r="M1607" s="18"/>
      <c r="N1607" s="19"/>
      <c r="O1607" s="19"/>
      <c r="P1607" s="19"/>
      <c r="Q1607" s="19"/>
    </row>
    <row r="1608" spans="1:17" x14ac:dyDescent="0.35">
      <c r="A16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8" s="43"/>
      <c r="C1608" s="17"/>
      <c r="D1608" s="17"/>
      <c r="E1608" s="17"/>
      <c r="F1608" s="17"/>
      <c r="G1608" s="17"/>
      <c r="H1608" s="17"/>
      <c r="I1608" s="17"/>
      <c r="J1608" s="46"/>
      <c r="K1608" s="24"/>
      <c r="L1608" s="18"/>
      <c r="M1608" s="18"/>
      <c r="N1608" s="19"/>
      <c r="O1608" s="19"/>
      <c r="P1608" s="19"/>
      <c r="Q1608" s="19"/>
    </row>
    <row r="1609" spans="1:17" x14ac:dyDescent="0.35">
      <c r="A16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9" s="43"/>
      <c r="C1609" s="17"/>
      <c r="D1609" s="17"/>
      <c r="E1609" s="17"/>
      <c r="F1609" s="17"/>
      <c r="G1609" s="17"/>
      <c r="H1609" s="17"/>
      <c r="I1609" s="17"/>
      <c r="J1609" s="46"/>
      <c r="K1609" s="24"/>
      <c r="L1609" s="18"/>
      <c r="M1609" s="18"/>
      <c r="N1609" s="19"/>
      <c r="O1609" s="19"/>
      <c r="P1609" s="19"/>
      <c r="Q1609" s="19"/>
    </row>
    <row r="1610" spans="1:17" x14ac:dyDescent="0.35">
      <c r="A16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0" s="43"/>
      <c r="C1610" s="17"/>
      <c r="D1610" s="17"/>
      <c r="E1610" s="17"/>
      <c r="F1610" s="17"/>
      <c r="G1610" s="17"/>
      <c r="H1610" s="17"/>
      <c r="I1610" s="17"/>
      <c r="J1610" s="46"/>
      <c r="K1610" s="24"/>
      <c r="L1610" s="18"/>
      <c r="M1610" s="18"/>
      <c r="N1610" s="19"/>
      <c r="O1610" s="19"/>
      <c r="P1610" s="19"/>
      <c r="Q1610" s="19"/>
    </row>
    <row r="1611" spans="1:17" x14ac:dyDescent="0.35">
      <c r="A16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1" s="43"/>
      <c r="C1611" s="17"/>
      <c r="D1611" s="17"/>
      <c r="E1611" s="17"/>
      <c r="F1611" s="17"/>
      <c r="G1611" s="17"/>
      <c r="H1611" s="17"/>
      <c r="I1611" s="17"/>
      <c r="J1611" s="46"/>
      <c r="K1611" s="24"/>
      <c r="L1611" s="18"/>
      <c r="M1611" s="18"/>
      <c r="N1611" s="19"/>
      <c r="O1611" s="19"/>
      <c r="P1611" s="19"/>
      <c r="Q1611" s="19"/>
    </row>
    <row r="1612" spans="1:17" x14ac:dyDescent="0.35">
      <c r="A16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2" s="43"/>
      <c r="C1612" s="17"/>
      <c r="D1612" s="17"/>
      <c r="E1612" s="17"/>
      <c r="F1612" s="17"/>
      <c r="G1612" s="17"/>
      <c r="H1612" s="17"/>
      <c r="I1612" s="17"/>
      <c r="J1612" s="46"/>
      <c r="K1612" s="24"/>
      <c r="L1612" s="18"/>
      <c r="M1612" s="18"/>
      <c r="N1612" s="19"/>
      <c r="O1612" s="19"/>
      <c r="P1612" s="19"/>
      <c r="Q1612" s="19"/>
    </row>
    <row r="1613" spans="1:17" x14ac:dyDescent="0.35">
      <c r="A16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3" s="43"/>
      <c r="C1613" s="17"/>
      <c r="D1613" s="17"/>
      <c r="E1613" s="17"/>
      <c r="F1613" s="17"/>
      <c r="G1613" s="17"/>
      <c r="H1613" s="17"/>
      <c r="I1613" s="17"/>
      <c r="J1613" s="46"/>
      <c r="K1613" s="24"/>
      <c r="L1613" s="18"/>
      <c r="M1613" s="18"/>
      <c r="N1613" s="19"/>
      <c r="O1613" s="19"/>
      <c r="P1613" s="19"/>
      <c r="Q1613" s="19"/>
    </row>
    <row r="1614" spans="1:17" x14ac:dyDescent="0.35">
      <c r="A16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4" s="43"/>
      <c r="C1614" s="17"/>
      <c r="D1614" s="17"/>
      <c r="E1614" s="17"/>
      <c r="F1614" s="17"/>
      <c r="G1614" s="17"/>
      <c r="H1614" s="17"/>
      <c r="I1614" s="17"/>
      <c r="J1614" s="46"/>
      <c r="K1614" s="24"/>
      <c r="L1614" s="18"/>
      <c r="M1614" s="18"/>
      <c r="N1614" s="19"/>
      <c r="O1614" s="19"/>
      <c r="P1614" s="19"/>
      <c r="Q1614" s="19"/>
    </row>
    <row r="1615" spans="1:17" x14ac:dyDescent="0.35">
      <c r="A16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5" s="43"/>
      <c r="C1615" s="17"/>
      <c r="D1615" s="17"/>
      <c r="E1615" s="17"/>
      <c r="F1615" s="17"/>
      <c r="G1615" s="17"/>
      <c r="H1615" s="17"/>
      <c r="I1615" s="17"/>
      <c r="J1615" s="46"/>
      <c r="K1615" s="24"/>
      <c r="L1615" s="18"/>
      <c r="M1615" s="18"/>
      <c r="N1615" s="19"/>
      <c r="O1615" s="19"/>
      <c r="P1615" s="19"/>
      <c r="Q1615" s="19"/>
    </row>
    <row r="1616" spans="1:17" x14ac:dyDescent="0.35">
      <c r="A16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6" s="43"/>
      <c r="C1616" s="17"/>
      <c r="D1616" s="17"/>
      <c r="E1616" s="17"/>
      <c r="F1616" s="17"/>
      <c r="G1616" s="17"/>
      <c r="H1616" s="17"/>
      <c r="I1616" s="17"/>
      <c r="J1616" s="46"/>
      <c r="K1616" s="24"/>
      <c r="L1616" s="18"/>
      <c r="M1616" s="18"/>
      <c r="N1616" s="19"/>
      <c r="O1616" s="19"/>
      <c r="P1616" s="19"/>
      <c r="Q1616" s="19"/>
    </row>
    <row r="1617" spans="1:17" x14ac:dyDescent="0.35">
      <c r="A16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7" s="43"/>
      <c r="C1617" s="17"/>
      <c r="D1617" s="17"/>
      <c r="E1617" s="17"/>
      <c r="F1617" s="17"/>
      <c r="G1617" s="17"/>
      <c r="H1617" s="17"/>
      <c r="I1617" s="17"/>
      <c r="J1617" s="46"/>
      <c r="K1617" s="24"/>
      <c r="L1617" s="18"/>
      <c r="M1617" s="18"/>
      <c r="N1617" s="19"/>
      <c r="O1617" s="19"/>
      <c r="P1617" s="19"/>
      <c r="Q1617" s="19"/>
    </row>
    <row r="1618" spans="1:17" x14ac:dyDescent="0.35">
      <c r="A16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8" s="43"/>
      <c r="C1618" s="17"/>
      <c r="D1618" s="17"/>
      <c r="E1618" s="17"/>
      <c r="F1618" s="17"/>
      <c r="G1618" s="17"/>
      <c r="H1618" s="17"/>
      <c r="I1618" s="17"/>
      <c r="J1618" s="46"/>
      <c r="K1618" s="24"/>
      <c r="L1618" s="18"/>
      <c r="M1618" s="18"/>
      <c r="N1618" s="19"/>
      <c r="O1618" s="19"/>
      <c r="P1618" s="19"/>
      <c r="Q1618" s="19"/>
    </row>
    <row r="1619" spans="1:17" x14ac:dyDescent="0.35">
      <c r="A16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9" s="43"/>
      <c r="C1619" s="17"/>
      <c r="D1619" s="17"/>
      <c r="E1619" s="17"/>
      <c r="F1619" s="17"/>
      <c r="G1619" s="17"/>
      <c r="H1619" s="17"/>
      <c r="I1619" s="17"/>
      <c r="J1619" s="46"/>
      <c r="K1619" s="24"/>
      <c r="L1619" s="18"/>
      <c r="M1619" s="18"/>
      <c r="N1619" s="19"/>
      <c r="O1619" s="19"/>
      <c r="P1619" s="19"/>
      <c r="Q1619" s="19"/>
    </row>
    <row r="1620" spans="1:17" x14ac:dyDescent="0.35">
      <c r="A16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0" s="43"/>
      <c r="C1620" s="17"/>
      <c r="D1620" s="17"/>
      <c r="E1620" s="17"/>
      <c r="F1620" s="17"/>
      <c r="G1620" s="17"/>
      <c r="H1620" s="17"/>
      <c r="I1620" s="17"/>
      <c r="J1620" s="46"/>
      <c r="K1620" s="24"/>
      <c r="L1620" s="18"/>
      <c r="M1620" s="18"/>
      <c r="N1620" s="19"/>
      <c r="O1620" s="19"/>
      <c r="P1620" s="19"/>
      <c r="Q1620" s="19"/>
    </row>
    <row r="1621" spans="1:17" x14ac:dyDescent="0.35">
      <c r="A16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1" s="43"/>
      <c r="C1621" s="17"/>
      <c r="D1621" s="17"/>
      <c r="E1621" s="17"/>
      <c r="F1621" s="17"/>
      <c r="G1621" s="17"/>
      <c r="H1621" s="17"/>
      <c r="I1621" s="17"/>
      <c r="J1621" s="46"/>
      <c r="K1621" s="24"/>
      <c r="L1621" s="18"/>
      <c r="M1621" s="18"/>
      <c r="N1621" s="19"/>
      <c r="O1621" s="19"/>
      <c r="P1621" s="19"/>
      <c r="Q1621" s="19"/>
    </row>
    <row r="1622" spans="1:17" x14ac:dyDescent="0.35">
      <c r="A16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2" s="43"/>
      <c r="C1622" s="17"/>
      <c r="D1622" s="17"/>
      <c r="E1622" s="17"/>
      <c r="F1622" s="17"/>
      <c r="G1622" s="17"/>
      <c r="H1622" s="17"/>
      <c r="I1622" s="17"/>
      <c r="J1622" s="46"/>
      <c r="K1622" s="24"/>
      <c r="L1622" s="18"/>
      <c r="M1622" s="18"/>
      <c r="N1622" s="19"/>
      <c r="O1622" s="19"/>
      <c r="P1622" s="19"/>
      <c r="Q1622" s="19"/>
    </row>
    <row r="1623" spans="1:17" x14ac:dyDescent="0.35">
      <c r="A16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3" s="43"/>
      <c r="C1623" s="17"/>
      <c r="D1623" s="17"/>
      <c r="E1623" s="17"/>
      <c r="F1623" s="17"/>
      <c r="G1623" s="17"/>
      <c r="H1623" s="17"/>
      <c r="I1623" s="17"/>
      <c r="J1623" s="46"/>
      <c r="K1623" s="24"/>
      <c r="L1623" s="18"/>
      <c r="M1623" s="18"/>
      <c r="N1623" s="19"/>
      <c r="O1623" s="19"/>
      <c r="P1623" s="19"/>
      <c r="Q1623" s="19"/>
    </row>
    <row r="1624" spans="1:17" x14ac:dyDescent="0.35">
      <c r="A16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4" s="43"/>
      <c r="C1624" s="17"/>
      <c r="D1624" s="17"/>
      <c r="E1624" s="17"/>
      <c r="F1624" s="17"/>
      <c r="G1624" s="17"/>
      <c r="H1624" s="17"/>
      <c r="I1624" s="17"/>
      <c r="J1624" s="46"/>
      <c r="K1624" s="24"/>
      <c r="L1624" s="18"/>
      <c r="M1624" s="18"/>
      <c r="N1624" s="19"/>
      <c r="O1624" s="19"/>
      <c r="P1624" s="19"/>
      <c r="Q1624" s="19"/>
    </row>
    <row r="1625" spans="1:17" x14ac:dyDescent="0.35">
      <c r="A16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5" s="43"/>
      <c r="C1625" s="17"/>
      <c r="D1625" s="17"/>
      <c r="E1625" s="17"/>
      <c r="F1625" s="17"/>
      <c r="G1625" s="17"/>
      <c r="H1625" s="17"/>
      <c r="I1625" s="17"/>
      <c r="J1625" s="46"/>
      <c r="K1625" s="24"/>
      <c r="L1625" s="18"/>
      <c r="M1625" s="18"/>
      <c r="N1625" s="19"/>
      <c r="O1625" s="19"/>
      <c r="P1625" s="19"/>
      <c r="Q1625" s="19"/>
    </row>
    <row r="1626" spans="1:17" x14ac:dyDescent="0.35">
      <c r="A16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6" s="43"/>
      <c r="C1626" s="17"/>
      <c r="D1626" s="17"/>
      <c r="E1626" s="17"/>
      <c r="F1626" s="17"/>
      <c r="G1626" s="17"/>
      <c r="H1626" s="17"/>
      <c r="I1626" s="17"/>
      <c r="J1626" s="46"/>
      <c r="K1626" s="24"/>
      <c r="L1626" s="18"/>
      <c r="M1626" s="18"/>
      <c r="N1626" s="19"/>
      <c r="O1626" s="19"/>
      <c r="P1626" s="19"/>
      <c r="Q1626" s="19"/>
    </row>
    <row r="1627" spans="1:17" x14ac:dyDescent="0.35">
      <c r="A16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7" s="43"/>
      <c r="C1627" s="17"/>
      <c r="D1627" s="17"/>
      <c r="E1627" s="17"/>
      <c r="F1627" s="17"/>
      <c r="G1627" s="17"/>
      <c r="H1627" s="17"/>
      <c r="I1627" s="17"/>
      <c r="J1627" s="46"/>
      <c r="K1627" s="24"/>
      <c r="L1627" s="18"/>
      <c r="M1627" s="18"/>
      <c r="N1627" s="19"/>
      <c r="O1627" s="19"/>
      <c r="P1627" s="19"/>
      <c r="Q1627" s="19"/>
    </row>
    <row r="1628" spans="1:17" x14ac:dyDescent="0.35">
      <c r="A16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8" s="43"/>
      <c r="C1628" s="17"/>
      <c r="D1628" s="17"/>
      <c r="E1628" s="17"/>
      <c r="F1628" s="17"/>
      <c r="G1628" s="17"/>
      <c r="H1628" s="17"/>
      <c r="I1628" s="17"/>
      <c r="J1628" s="46"/>
      <c r="K1628" s="24"/>
      <c r="L1628" s="18"/>
      <c r="M1628" s="18"/>
      <c r="N1628" s="19"/>
      <c r="O1628" s="19"/>
      <c r="P1628" s="19"/>
      <c r="Q1628" s="19"/>
    </row>
    <row r="1629" spans="1:17" x14ac:dyDescent="0.35">
      <c r="A16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9" s="43"/>
      <c r="C1629" s="17"/>
      <c r="D1629" s="17"/>
      <c r="E1629" s="17"/>
      <c r="F1629" s="17"/>
      <c r="G1629" s="17"/>
      <c r="H1629" s="17"/>
      <c r="I1629" s="17"/>
      <c r="J1629" s="46"/>
      <c r="K1629" s="24"/>
      <c r="L1629" s="18"/>
      <c r="M1629" s="18"/>
      <c r="N1629" s="19"/>
      <c r="O1629" s="19"/>
      <c r="P1629" s="19"/>
      <c r="Q1629" s="19"/>
    </row>
    <row r="1630" spans="1:17" x14ac:dyDescent="0.35">
      <c r="A16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0" s="43"/>
      <c r="C1630" s="17"/>
      <c r="D1630" s="17"/>
      <c r="E1630" s="17"/>
      <c r="F1630" s="17"/>
      <c r="G1630" s="17"/>
      <c r="H1630" s="17"/>
      <c r="I1630" s="17"/>
      <c r="J1630" s="46"/>
      <c r="K1630" s="24"/>
      <c r="L1630" s="18"/>
      <c r="M1630" s="18"/>
      <c r="N1630" s="19"/>
      <c r="O1630" s="19"/>
      <c r="P1630" s="19"/>
      <c r="Q1630" s="19"/>
    </row>
    <row r="1631" spans="1:17" x14ac:dyDescent="0.35">
      <c r="A16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1" s="43"/>
      <c r="C1631" s="17"/>
      <c r="D1631" s="17"/>
      <c r="E1631" s="17"/>
      <c r="F1631" s="17"/>
      <c r="G1631" s="17"/>
      <c r="H1631" s="17"/>
      <c r="I1631" s="17"/>
      <c r="J1631" s="46"/>
      <c r="K1631" s="24"/>
      <c r="L1631" s="18"/>
      <c r="M1631" s="18"/>
      <c r="N1631" s="19"/>
      <c r="O1631" s="19"/>
      <c r="P1631" s="19"/>
      <c r="Q1631" s="19"/>
    </row>
    <row r="1632" spans="1:17" x14ac:dyDescent="0.35">
      <c r="A16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2" s="43"/>
      <c r="C1632" s="17"/>
      <c r="D1632" s="17"/>
      <c r="E1632" s="17"/>
      <c r="F1632" s="17"/>
      <c r="G1632" s="17"/>
      <c r="H1632" s="17"/>
      <c r="I1632" s="17"/>
      <c r="J1632" s="46"/>
      <c r="K1632" s="24"/>
      <c r="L1632" s="18"/>
      <c r="M1632" s="18"/>
      <c r="N1632" s="19"/>
      <c r="O1632" s="19"/>
      <c r="P1632" s="19"/>
      <c r="Q1632" s="19"/>
    </row>
    <row r="1633" spans="1:17" x14ac:dyDescent="0.35">
      <c r="A16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3" s="43"/>
      <c r="C1633" s="17"/>
      <c r="D1633" s="17"/>
      <c r="E1633" s="17"/>
      <c r="F1633" s="17"/>
      <c r="G1633" s="17"/>
      <c r="H1633" s="17"/>
      <c r="I1633" s="17"/>
      <c r="J1633" s="46"/>
      <c r="K1633" s="24"/>
      <c r="L1633" s="18"/>
      <c r="M1633" s="18"/>
      <c r="N1633" s="19"/>
      <c r="O1633" s="19"/>
      <c r="P1633" s="19"/>
      <c r="Q1633" s="19"/>
    </row>
    <row r="1634" spans="1:17" x14ac:dyDescent="0.35">
      <c r="A16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4" s="43"/>
      <c r="C1634" s="17"/>
      <c r="D1634" s="17"/>
      <c r="E1634" s="17"/>
      <c r="F1634" s="17"/>
      <c r="G1634" s="17"/>
      <c r="H1634" s="17"/>
      <c r="I1634" s="17"/>
      <c r="J1634" s="46"/>
      <c r="K1634" s="24"/>
      <c r="L1634" s="18"/>
      <c r="M1634" s="18"/>
      <c r="N1634" s="19"/>
      <c r="O1634" s="19"/>
      <c r="P1634" s="19"/>
      <c r="Q1634" s="19"/>
    </row>
    <row r="1635" spans="1:17" x14ac:dyDescent="0.35">
      <c r="A16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5" s="43"/>
      <c r="C1635" s="17"/>
      <c r="D1635" s="17"/>
      <c r="E1635" s="17"/>
      <c r="F1635" s="17"/>
      <c r="G1635" s="17"/>
      <c r="H1635" s="17"/>
      <c r="I1635" s="17"/>
      <c r="J1635" s="46"/>
      <c r="K1635" s="24"/>
      <c r="L1635" s="18"/>
      <c r="M1635" s="18"/>
      <c r="N1635" s="19"/>
      <c r="O1635" s="19"/>
      <c r="P1635" s="19"/>
      <c r="Q1635" s="19"/>
    </row>
    <row r="1636" spans="1:17" x14ac:dyDescent="0.35">
      <c r="A16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6" s="43"/>
      <c r="C1636" s="17"/>
      <c r="D1636" s="17"/>
      <c r="E1636" s="17"/>
      <c r="F1636" s="17"/>
      <c r="G1636" s="17"/>
      <c r="H1636" s="17"/>
      <c r="I1636" s="17"/>
      <c r="J1636" s="46"/>
      <c r="K1636" s="24"/>
      <c r="L1636" s="18"/>
      <c r="M1636" s="18"/>
      <c r="N1636" s="19"/>
      <c r="O1636" s="19"/>
      <c r="P1636" s="19"/>
      <c r="Q1636" s="19"/>
    </row>
    <row r="1637" spans="1:17" x14ac:dyDescent="0.35">
      <c r="A16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7" s="43"/>
      <c r="C1637" s="17"/>
      <c r="D1637" s="17"/>
      <c r="E1637" s="17"/>
      <c r="F1637" s="17"/>
      <c r="G1637" s="17"/>
      <c r="H1637" s="17"/>
      <c r="I1637" s="17"/>
      <c r="J1637" s="46"/>
      <c r="K1637" s="24"/>
      <c r="L1637" s="18"/>
      <c r="M1637" s="18"/>
      <c r="N1637" s="19"/>
      <c r="O1637" s="19"/>
      <c r="P1637" s="19"/>
      <c r="Q1637" s="19"/>
    </row>
    <row r="1638" spans="1:17" x14ac:dyDescent="0.35">
      <c r="A16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8" s="43"/>
      <c r="C1638" s="17"/>
      <c r="D1638" s="17"/>
      <c r="E1638" s="17"/>
      <c r="F1638" s="17"/>
      <c r="G1638" s="17"/>
      <c r="H1638" s="17"/>
      <c r="I1638" s="17"/>
      <c r="J1638" s="46"/>
      <c r="K1638" s="24"/>
      <c r="L1638" s="18"/>
      <c r="M1638" s="18"/>
      <c r="N1638" s="19"/>
      <c r="O1638" s="19"/>
      <c r="P1638" s="19"/>
      <c r="Q1638" s="19"/>
    </row>
    <row r="1639" spans="1:17" x14ac:dyDescent="0.35">
      <c r="A16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9" s="43"/>
      <c r="C1639" s="17"/>
      <c r="D1639" s="17"/>
      <c r="E1639" s="17"/>
      <c r="F1639" s="17"/>
      <c r="G1639" s="17"/>
      <c r="H1639" s="17"/>
      <c r="I1639" s="17"/>
      <c r="J1639" s="46"/>
      <c r="K1639" s="24"/>
      <c r="L1639" s="18"/>
      <c r="M1639" s="18"/>
      <c r="N1639" s="19"/>
      <c r="O1639" s="19"/>
      <c r="P1639" s="19"/>
      <c r="Q1639" s="19"/>
    </row>
    <row r="1640" spans="1:17" x14ac:dyDescent="0.35">
      <c r="A16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0" s="43"/>
      <c r="C1640" s="17"/>
      <c r="D1640" s="17"/>
      <c r="E1640" s="17"/>
      <c r="F1640" s="17"/>
      <c r="G1640" s="17"/>
      <c r="H1640" s="17"/>
      <c r="I1640" s="17"/>
      <c r="J1640" s="46"/>
      <c r="K1640" s="24"/>
      <c r="L1640" s="18"/>
      <c r="M1640" s="18"/>
      <c r="N1640" s="19"/>
      <c r="O1640" s="19"/>
      <c r="P1640" s="19"/>
      <c r="Q1640" s="19"/>
    </row>
    <row r="1641" spans="1:17" x14ac:dyDescent="0.35">
      <c r="A16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1" s="43"/>
      <c r="C1641" s="17"/>
      <c r="D1641" s="17"/>
      <c r="E1641" s="17"/>
      <c r="F1641" s="17"/>
      <c r="G1641" s="17"/>
      <c r="H1641" s="17"/>
      <c r="I1641" s="17"/>
      <c r="J1641" s="46"/>
      <c r="K1641" s="24"/>
      <c r="L1641" s="18"/>
      <c r="M1641" s="18"/>
      <c r="N1641" s="19"/>
      <c r="O1641" s="19"/>
      <c r="P1641" s="19"/>
      <c r="Q1641" s="19"/>
    </row>
    <row r="1642" spans="1:17" x14ac:dyDescent="0.35">
      <c r="A16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2" s="43"/>
      <c r="C1642" s="17"/>
      <c r="D1642" s="17"/>
      <c r="E1642" s="17"/>
      <c r="F1642" s="17"/>
      <c r="G1642" s="17"/>
      <c r="H1642" s="17"/>
      <c r="I1642" s="17"/>
      <c r="J1642" s="46"/>
      <c r="K1642" s="24"/>
      <c r="L1642" s="18"/>
      <c r="M1642" s="18"/>
      <c r="N1642" s="19"/>
      <c r="O1642" s="19"/>
      <c r="P1642" s="19"/>
      <c r="Q1642" s="19"/>
    </row>
    <row r="1643" spans="1:17" x14ac:dyDescent="0.35">
      <c r="A16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3" s="43"/>
      <c r="C1643" s="17"/>
      <c r="D1643" s="17"/>
      <c r="E1643" s="17"/>
      <c r="F1643" s="17"/>
      <c r="G1643" s="17"/>
      <c r="H1643" s="17"/>
      <c r="I1643" s="17"/>
      <c r="J1643" s="46"/>
      <c r="K1643" s="24"/>
      <c r="L1643" s="18"/>
      <c r="M1643" s="18"/>
      <c r="N1643" s="19"/>
      <c r="O1643" s="19"/>
      <c r="P1643" s="19"/>
      <c r="Q1643" s="19"/>
    </row>
    <row r="1644" spans="1:17" x14ac:dyDescent="0.35">
      <c r="A16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4" s="43"/>
      <c r="C1644" s="17"/>
      <c r="D1644" s="17"/>
      <c r="E1644" s="17"/>
      <c r="F1644" s="17"/>
      <c r="G1644" s="17"/>
      <c r="H1644" s="17"/>
      <c r="I1644" s="17"/>
      <c r="J1644" s="46"/>
      <c r="K1644" s="24"/>
      <c r="L1644" s="18"/>
      <c r="M1644" s="18"/>
      <c r="N1644" s="19"/>
      <c r="O1644" s="19"/>
      <c r="P1644" s="19"/>
      <c r="Q1644" s="19"/>
    </row>
    <row r="1645" spans="1:17" x14ac:dyDescent="0.35">
      <c r="A16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5" s="43"/>
      <c r="C1645" s="17"/>
      <c r="D1645" s="17"/>
      <c r="E1645" s="17"/>
      <c r="F1645" s="17"/>
      <c r="G1645" s="17"/>
      <c r="H1645" s="17"/>
      <c r="I1645" s="17"/>
      <c r="J1645" s="46"/>
      <c r="K1645" s="24"/>
      <c r="L1645" s="18"/>
      <c r="M1645" s="18"/>
      <c r="N1645" s="19"/>
      <c r="O1645" s="19"/>
      <c r="P1645" s="19"/>
      <c r="Q1645" s="19"/>
    </row>
    <row r="1646" spans="1:17" x14ac:dyDescent="0.35">
      <c r="A16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6" s="43"/>
      <c r="C1646" s="17"/>
      <c r="D1646" s="17"/>
      <c r="E1646" s="17"/>
      <c r="F1646" s="17"/>
      <c r="G1646" s="17"/>
      <c r="H1646" s="17"/>
      <c r="I1646" s="17"/>
      <c r="J1646" s="46"/>
      <c r="K1646" s="24"/>
      <c r="L1646" s="18"/>
      <c r="M1646" s="18"/>
      <c r="N1646" s="19"/>
      <c r="O1646" s="19"/>
      <c r="P1646" s="19"/>
      <c r="Q1646" s="19"/>
    </row>
    <row r="1647" spans="1:17" x14ac:dyDescent="0.35">
      <c r="A16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7" s="43"/>
      <c r="C1647" s="17"/>
      <c r="D1647" s="17"/>
      <c r="E1647" s="17"/>
      <c r="F1647" s="17"/>
      <c r="G1647" s="17"/>
      <c r="H1647" s="17"/>
      <c r="I1647" s="17"/>
      <c r="J1647" s="46"/>
      <c r="K1647" s="24"/>
      <c r="L1647" s="18"/>
      <c r="M1647" s="18"/>
      <c r="N1647" s="19"/>
      <c r="O1647" s="19"/>
      <c r="P1647" s="19"/>
      <c r="Q1647" s="19"/>
    </row>
    <row r="1648" spans="1:17" x14ac:dyDescent="0.35">
      <c r="A16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8" s="43"/>
      <c r="C1648" s="17"/>
      <c r="D1648" s="17"/>
      <c r="E1648" s="17"/>
      <c r="F1648" s="17"/>
      <c r="G1648" s="17"/>
      <c r="H1648" s="17"/>
      <c r="I1648" s="17"/>
      <c r="J1648" s="46"/>
      <c r="K1648" s="24"/>
      <c r="L1648" s="18"/>
      <c r="M1648" s="18"/>
      <c r="N1648" s="19"/>
      <c r="O1648" s="19"/>
      <c r="P1648" s="19"/>
      <c r="Q1648" s="19"/>
    </row>
    <row r="1649" spans="1:17" x14ac:dyDescent="0.35">
      <c r="A16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9" s="43"/>
      <c r="C1649" s="17"/>
      <c r="D1649" s="17"/>
      <c r="E1649" s="17"/>
      <c r="F1649" s="17"/>
      <c r="G1649" s="17"/>
      <c r="H1649" s="17"/>
      <c r="I1649" s="17"/>
      <c r="J1649" s="46"/>
      <c r="K1649" s="24"/>
      <c r="L1649" s="18"/>
      <c r="M1649" s="18"/>
      <c r="N1649" s="19"/>
      <c r="O1649" s="19"/>
      <c r="P1649" s="19"/>
      <c r="Q1649" s="19"/>
    </row>
    <row r="1650" spans="1:17" x14ac:dyDescent="0.35">
      <c r="A16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0" s="43"/>
      <c r="C1650" s="17"/>
      <c r="D1650" s="17"/>
      <c r="E1650" s="17"/>
      <c r="F1650" s="17"/>
      <c r="G1650" s="17"/>
      <c r="H1650" s="17"/>
      <c r="I1650" s="17"/>
      <c r="J1650" s="46"/>
      <c r="K1650" s="24"/>
      <c r="L1650" s="18"/>
      <c r="M1650" s="18"/>
      <c r="N1650" s="19"/>
      <c r="O1650" s="19"/>
      <c r="P1650" s="19"/>
      <c r="Q1650" s="19"/>
    </row>
    <row r="1651" spans="1:17" x14ac:dyDescent="0.35">
      <c r="A16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1" s="43"/>
      <c r="C1651" s="17"/>
      <c r="D1651" s="17"/>
      <c r="E1651" s="17"/>
      <c r="F1651" s="17"/>
      <c r="G1651" s="17"/>
      <c r="H1651" s="17"/>
      <c r="I1651" s="17"/>
      <c r="J1651" s="46"/>
      <c r="K1651" s="24"/>
      <c r="L1651" s="18"/>
      <c r="M1651" s="18"/>
      <c r="N1651" s="19"/>
      <c r="O1651" s="19"/>
      <c r="P1651" s="19"/>
      <c r="Q1651" s="19"/>
    </row>
    <row r="1652" spans="1:17" x14ac:dyDescent="0.35">
      <c r="A16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2" s="43"/>
      <c r="C1652" s="17"/>
      <c r="D1652" s="17"/>
      <c r="E1652" s="17"/>
      <c r="F1652" s="17"/>
      <c r="G1652" s="17"/>
      <c r="H1652" s="17"/>
      <c r="I1652" s="17"/>
      <c r="J1652" s="46"/>
      <c r="K1652" s="24"/>
      <c r="L1652" s="18"/>
      <c r="M1652" s="18"/>
      <c r="N1652" s="19"/>
      <c r="O1652" s="19"/>
      <c r="P1652" s="19"/>
      <c r="Q1652" s="19"/>
    </row>
    <row r="1653" spans="1:17" x14ac:dyDescent="0.35">
      <c r="A16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3" s="43"/>
      <c r="C1653" s="17"/>
      <c r="D1653" s="17"/>
      <c r="E1653" s="17"/>
      <c r="F1653" s="17"/>
      <c r="G1653" s="17"/>
      <c r="H1653" s="17"/>
      <c r="I1653" s="17"/>
      <c r="J1653" s="46"/>
      <c r="K1653" s="24"/>
      <c r="L1653" s="18"/>
      <c r="M1653" s="18"/>
      <c r="N1653" s="19"/>
      <c r="O1653" s="19"/>
      <c r="P1653" s="19"/>
      <c r="Q1653" s="19"/>
    </row>
    <row r="1654" spans="1:17" x14ac:dyDescent="0.35">
      <c r="A16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4" s="43"/>
      <c r="C1654" s="17"/>
      <c r="D1654" s="17"/>
      <c r="E1654" s="17"/>
      <c r="F1654" s="17"/>
      <c r="G1654" s="17"/>
      <c r="H1654" s="17"/>
      <c r="I1654" s="17"/>
      <c r="J1654" s="46"/>
      <c r="K1654" s="24"/>
      <c r="L1654" s="18"/>
      <c r="M1654" s="18"/>
      <c r="N1654" s="19"/>
      <c r="O1654" s="19"/>
      <c r="P1654" s="19"/>
      <c r="Q1654" s="19"/>
    </row>
    <row r="1655" spans="1:17" x14ac:dyDescent="0.35">
      <c r="A16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5" s="43"/>
      <c r="C1655" s="17"/>
      <c r="D1655" s="17"/>
      <c r="E1655" s="17"/>
      <c r="F1655" s="17"/>
      <c r="G1655" s="17"/>
      <c r="H1655" s="17"/>
      <c r="I1655" s="17"/>
      <c r="J1655" s="46"/>
      <c r="K1655" s="24"/>
      <c r="L1655" s="18"/>
      <c r="M1655" s="18"/>
      <c r="N1655" s="19"/>
      <c r="O1655" s="19"/>
      <c r="P1655" s="19"/>
      <c r="Q1655" s="19"/>
    </row>
    <row r="1656" spans="1:17" x14ac:dyDescent="0.35">
      <c r="A16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6" s="43"/>
      <c r="C1656" s="17"/>
      <c r="D1656" s="17"/>
      <c r="E1656" s="17"/>
      <c r="F1656" s="17"/>
      <c r="G1656" s="17"/>
      <c r="H1656" s="17"/>
      <c r="I1656" s="17"/>
      <c r="J1656" s="46"/>
      <c r="K1656" s="24"/>
      <c r="L1656" s="18"/>
      <c r="M1656" s="18"/>
      <c r="N1656" s="19"/>
      <c r="O1656" s="19"/>
      <c r="P1656" s="19"/>
      <c r="Q1656" s="19"/>
    </row>
    <row r="1657" spans="1:17" x14ac:dyDescent="0.35">
      <c r="A16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7" s="43"/>
      <c r="C1657" s="17"/>
      <c r="D1657" s="17"/>
      <c r="E1657" s="17"/>
      <c r="F1657" s="17"/>
      <c r="G1657" s="17"/>
      <c r="H1657" s="17"/>
      <c r="I1657" s="17"/>
      <c r="J1657" s="46"/>
      <c r="K1657" s="24"/>
      <c r="L1657" s="18"/>
      <c r="M1657" s="18"/>
      <c r="N1657" s="19"/>
      <c r="O1657" s="19"/>
      <c r="P1657" s="19"/>
      <c r="Q1657" s="19"/>
    </row>
    <row r="1658" spans="1:17" x14ac:dyDescent="0.35">
      <c r="A16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8" s="43"/>
      <c r="C1658" s="17"/>
      <c r="D1658" s="17"/>
      <c r="E1658" s="17"/>
      <c r="F1658" s="17"/>
      <c r="G1658" s="17"/>
      <c r="H1658" s="17"/>
      <c r="I1658" s="17"/>
      <c r="J1658" s="46"/>
      <c r="K1658" s="24"/>
      <c r="L1658" s="18"/>
      <c r="M1658" s="18"/>
      <c r="N1658" s="19"/>
      <c r="O1658" s="19"/>
      <c r="P1658" s="19"/>
      <c r="Q1658" s="19"/>
    </row>
    <row r="1659" spans="1:17" x14ac:dyDescent="0.35">
      <c r="A16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9" s="43"/>
      <c r="C1659" s="17"/>
      <c r="D1659" s="17"/>
      <c r="E1659" s="17"/>
      <c r="F1659" s="17"/>
      <c r="G1659" s="17"/>
      <c r="H1659" s="17"/>
      <c r="I1659" s="17"/>
      <c r="J1659" s="46"/>
      <c r="K1659" s="24"/>
      <c r="L1659" s="18"/>
      <c r="M1659" s="18"/>
      <c r="N1659" s="19"/>
      <c r="O1659" s="19"/>
      <c r="P1659" s="19"/>
      <c r="Q1659" s="19"/>
    </row>
    <row r="1660" spans="1:17" x14ac:dyDescent="0.35">
      <c r="A16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0" s="43"/>
      <c r="C1660" s="17"/>
      <c r="D1660" s="17"/>
      <c r="E1660" s="17"/>
      <c r="F1660" s="17"/>
      <c r="G1660" s="17"/>
      <c r="H1660" s="17"/>
      <c r="I1660" s="17"/>
      <c r="J1660" s="46"/>
      <c r="K1660" s="24"/>
      <c r="L1660" s="18"/>
      <c r="M1660" s="18"/>
      <c r="N1660" s="19"/>
      <c r="O1660" s="19"/>
      <c r="P1660" s="19"/>
      <c r="Q1660" s="19"/>
    </row>
    <row r="1661" spans="1:17" x14ac:dyDescent="0.35">
      <c r="A16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1" s="43"/>
      <c r="C1661" s="17"/>
      <c r="D1661" s="17"/>
      <c r="E1661" s="17"/>
      <c r="F1661" s="17"/>
      <c r="G1661" s="17"/>
      <c r="H1661" s="17"/>
      <c r="I1661" s="17"/>
      <c r="J1661" s="46"/>
      <c r="K1661" s="24"/>
      <c r="L1661" s="18"/>
      <c r="M1661" s="18"/>
      <c r="N1661" s="19"/>
      <c r="O1661" s="19"/>
      <c r="P1661" s="19"/>
      <c r="Q1661" s="19"/>
    </row>
    <row r="1662" spans="1:17" x14ac:dyDescent="0.35">
      <c r="A16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2" s="43"/>
      <c r="C1662" s="17"/>
      <c r="D1662" s="17"/>
      <c r="E1662" s="17"/>
      <c r="F1662" s="17"/>
      <c r="G1662" s="17"/>
      <c r="H1662" s="17"/>
      <c r="I1662" s="17"/>
      <c r="J1662" s="46"/>
      <c r="K1662" s="24"/>
      <c r="L1662" s="18"/>
      <c r="M1662" s="18"/>
      <c r="N1662" s="19"/>
      <c r="O1662" s="19"/>
      <c r="P1662" s="19"/>
      <c r="Q1662" s="19"/>
    </row>
    <row r="1663" spans="1:17" x14ac:dyDescent="0.35">
      <c r="A16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3" s="43"/>
      <c r="C1663" s="17"/>
      <c r="D1663" s="17"/>
      <c r="E1663" s="17"/>
      <c r="F1663" s="17"/>
      <c r="G1663" s="17"/>
      <c r="H1663" s="17"/>
      <c r="I1663" s="17"/>
      <c r="J1663" s="46"/>
      <c r="K1663" s="24"/>
      <c r="L1663" s="18"/>
      <c r="M1663" s="18"/>
      <c r="N1663" s="19"/>
      <c r="O1663" s="19"/>
      <c r="P1663" s="19"/>
      <c r="Q1663" s="19"/>
    </row>
    <row r="1664" spans="1:17" x14ac:dyDescent="0.35">
      <c r="A16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4" s="43"/>
      <c r="C1664" s="17"/>
      <c r="D1664" s="17"/>
      <c r="E1664" s="17"/>
      <c r="F1664" s="17"/>
      <c r="G1664" s="17"/>
      <c r="H1664" s="17"/>
      <c r="I1664" s="17"/>
      <c r="J1664" s="46"/>
      <c r="K1664" s="24"/>
      <c r="L1664" s="18"/>
      <c r="M1664" s="18"/>
      <c r="N1664" s="19"/>
      <c r="O1664" s="19"/>
      <c r="P1664" s="19"/>
      <c r="Q1664" s="19"/>
    </row>
    <row r="1665" spans="1:17" x14ac:dyDescent="0.35">
      <c r="A16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5" s="43"/>
      <c r="C1665" s="17"/>
      <c r="D1665" s="17"/>
      <c r="E1665" s="17"/>
      <c r="F1665" s="17"/>
      <c r="G1665" s="17"/>
      <c r="H1665" s="17"/>
      <c r="I1665" s="17"/>
      <c r="J1665" s="46"/>
      <c r="K1665" s="24"/>
      <c r="L1665" s="18"/>
      <c r="M1665" s="18"/>
      <c r="N1665" s="19"/>
      <c r="O1665" s="19"/>
      <c r="P1665" s="19"/>
      <c r="Q1665" s="19"/>
    </row>
    <row r="1666" spans="1:17" x14ac:dyDescent="0.35">
      <c r="A16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6" s="43"/>
      <c r="C1666" s="17"/>
      <c r="D1666" s="17"/>
      <c r="E1666" s="17"/>
      <c r="F1666" s="17"/>
      <c r="G1666" s="17"/>
      <c r="H1666" s="17"/>
      <c r="I1666" s="17"/>
      <c r="J1666" s="46"/>
      <c r="K1666" s="24"/>
      <c r="L1666" s="18"/>
      <c r="M1666" s="18"/>
      <c r="N1666" s="19"/>
      <c r="O1666" s="19"/>
      <c r="P1666" s="19"/>
      <c r="Q1666" s="19"/>
    </row>
    <row r="1667" spans="1:17" x14ac:dyDescent="0.35">
      <c r="A16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7" s="43"/>
      <c r="C1667" s="17"/>
      <c r="D1667" s="17"/>
      <c r="E1667" s="17"/>
      <c r="F1667" s="17"/>
      <c r="G1667" s="17"/>
      <c r="H1667" s="17"/>
      <c r="I1667" s="17"/>
      <c r="J1667" s="46"/>
      <c r="K1667" s="24"/>
      <c r="L1667" s="18"/>
      <c r="M1667" s="18"/>
      <c r="N1667" s="19"/>
      <c r="O1667" s="19"/>
      <c r="P1667" s="19"/>
      <c r="Q1667" s="19"/>
    </row>
    <row r="1668" spans="1:17" x14ac:dyDescent="0.35">
      <c r="A16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8" s="43"/>
      <c r="C1668" s="17"/>
      <c r="D1668" s="17"/>
      <c r="E1668" s="17"/>
      <c r="F1668" s="17"/>
      <c r="G1668" s="17"/>
      <c r="H1668" s="17"/>
      <c r="I1668" s="17"/>
      <c r="J1668" s="46"/>
      <c r="K1668" s="24"/>
      <c r="L1668" s="18"/>
      <c r="M1668" s="18"/>
      <c r="N1668" s="19"/>
      <c r="O1668" s="19"/>
      <c r="P1668" s="19"/>
      <c r="Q1668" s="19"/>
    </row>
    <row r="1669" spans="1:17" x14ac:dyDescent="0.35">
      <c r="A16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9" s="43"/>
      <c r="C1669" s="17"/>
      <c r="D1669" s="17"/>
      <c r="E1669" s="17"/>
      <c r="F1669" s="17"/>
      <c r="G1669" s="17"/>
      <c r="H1669" s="17"/>
      <c r="I1669" s="17"/>
      <c r="J1669" s="46"/>
      <c r="K1669" s="24"/>
      <c r="L1669" s="18"/>
      <c r="M1669" s="18"/>
      <c r="N1669" s="19"/>
      <c r="O1669" s="19"/>
      <c r="P1669" s="19"/>
      <c r="Q1669" s="19"/>
    </row>
    <row r="1670" spans="1:17" x14ac:dyDescent="0.35">
      <c r="A16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0" s="43"/>
      <c r="C1670" s="17"/>
      <c r="D1670" s="17"/>
      <c r="E1670" s="17"/>
      <c r="F1670" s="17"/>
      <c r="G1670" s="17"/>
      <c r="H1670" s="17"/>
      <c r="I1670" s="17"/>
      <c r="J1670" s="46"/>
      <c r="K1670" s="24"/>
      <c r="L1670" s="18"/>
      <c r="M1670" s="18"/>
      <c r="N1670" s="19"/>
      <c r="O1670" s="19"/>
      <c r="P1670" s="19"/>
      <c r="Q1670" s="19"/>
    </row>
    <row r="1671" spans="1:17" x14ac:dyDescent="0.35">
      <c r="A16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1" s="43"/>
      <c r="C1671" s="17"/>
      <c r="D1671" s="17"/>
      <c r="E1671" s="17"/>
      <c r="F1671" s="17"/>
      <c r="G1671" s="17"/>
      <c r="H1671" s="17"/>
      <c r="I1671" s="17"/>
      <c r="J1671" s="46"/>
      <c r="K1671" s="24"/>
      <c r="L1671" s="18"/>
      <c r="M1671" s="18"/>
      <c r="N1671" s="19"/>
      <c r="O1671" s="19"/>
      <c r="P1671" s="19"/>
      <c r="Q1671" s="19"/>
    </row>
    <row r="1672" spans="1:17" x14ac:dyDescent="0.35">
      <c r="A16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2" s="43"/>
      <c r="C1672" s="17"/>
      <c r="D1672" s="17"/>
      <c r="E1672" s="17"/>
      <c r="F1672" s="17"/>
      <c r="G1672" s="17"/>
      <c r="H1672" s="17"/>
      <c r="I1672" s="17"/>
      <c r="J1672" s="46"/>
      <c r="K1672" s="24"/>
      <c r="L1672" s="18"/>
      <c r="M1672" s="18"/>
      <c r="N1672" s="19"/>
      <c r="O1672" s="19"/>
      <c r="P1672" s="19"/>
      <c r="Q1672" s="19"/>
    </row>
    <row r="1673" spans="1:17" x14ac:dyDescent="0.35">
      <c r="A16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3" s="43"/>
      <c r="C1673" s="17"/>
      <c r="D1673" s="17"/>
      <c r="E1673" s="17"/>
      <c r="F1673" s="17"/>
      <c r="G1673" s="17"/>
      <c r="H1673" s="17"/>
      <c r="I1673" s="17"/>
      <c r="J1673" s="46"/>
      <c r="K1673" s="24"/>
      <c r="L1673" s="18"/>
      <c r="M1673" s="18"/>
      <c r="N1673" s="19"/>
      <c r="O1673" s="19"/>
      <c r="P1673" s="19"/>
      <c r="Q1673" s="19"/>
    </row>
    <row r="1674" spans="1:17" x14ac:dyDescent="0.35">
      <c r="A16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4" s="43"/>
      <c r="C1674" s="17"/>
      <c r="D1674" s="17"/>
      <c r="E1674" s="17"/>
      <c r="F1674" s="17"/>
      <c r="G1674" s="17"/>
      <c r="H1674" s="17"/>
      <c r="I1674" s="17"/>
      <c r="J1674" s="46"/>
      <c r="K1674" s="24"/>
      <c r="L1674" s="18"/>
      <c r="M1674" s="18"/>
      <c r="N1674" s="19"/>
      <c r="O1674" s="19"/>
      <c r="P1674" s="19"/>
      <c r="Q1674" s="19"/>
    </row>
    <row r="1675" spans="1:17" x14ac:dyDescent="0.35">
      <c r="A16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5" s="43"/>
      <c r="C1675" s="17"/>
      <c r="D1675" s="17"/>
      <c r="E1675" s="17"/>
      <c r="F1675" s="17"/>
      <c r="G1675" s="17"/>
      <c r="H1675" s="17"/>
      <c r="I1675" s="17"/>
      <c r="J1675" s="46"/>
      <c r="K1675" s="24"/>
      <c r="L1675" s="18"/>
      <c r="M1675" s="18"/>
      <c r="N1675" s="19"/>
      <c r="O1675" s="19"/>
      <c r="P1675" s="19"/>
      <c r="Q1675" s="19"/>
    </row>
    <row r="1676" spans="1:17" x14ac:dyDescent="0.35">
      <c r="A16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6" s="43"/>
      <c r="C1676" s="17"/>
      <c r="D1676" s="17"/>
      <c r="E1676" s="17"/>
      <c r="F1676" s="17"/>
      <c r="G1676" s="17"/>
      <c r="H1676" s="17"/>
      <c r="I1676" s="17"/>
      <c r="J1676" s="46"/>
      <c r="K1676" s="24"/>
      <c r="L1676" s="18"/>
      <c r="M1676" s="18"/>
      <c r="N1676" s="19"/>
      <c r="O1676" s="19"/>
      <c r="P1676" s="19"/>
      <c r="Q1676" s="19"/>
    </row>
    <row r="1677" spans="1:17" x14ac:dyDescent="0.35">
      <c r="A16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7" s="43"/>
      <c r="C1677" s="17"/>
      <c r="D1677" s="17"/>
      <c r="E1677" s="17"/>
      <c r="F1677" s="17"/>
      <c r="G1677" s="17"/>
      <c r="H1677" s="17"/>
      <c r="I1677" s="17"/>
      <c r="J1677" s="46"/>
      <c r="K1677" s="24"/>
      <c r="L1677" s="18"/>
      <c r="M1677" s="18"/>
      <c r="N1677" s="19"/>
      <c r="O1677" s="19"/>
      <c r="P1677" s="19"/>
      <c r="Q1677" s="19"/>
    </row>
    <row r="1678" spans="1:17" x14ac:dyDescent="0.35">
      <c r="A16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8" s="43"/>
      <c r="C1678" s="17"/>
      <c r="D1678" s="17"/>
      <c r="E1678" s="17"/>
      <c r="F1678" s="17"/>
      <c r="G1678" s="17"/>
      <c r="H1678" s="17"/>
      <c r="I1678" s="17"/>
      <c r="J1678" s="46"/>
      <c r="K1678" s="24"/>
      <c r="L1678" s="18"/>
      <c r="M1678" s="18"/>
      <c r="N1678" s="19"/>
      <c r="O1678" s="19"/>
      <c r="P1678" s="19"/>
      <c r="Q1678" s="19"/>
    </row>
    <row r="1679" spans="1:17" x14ac:dyDescent="0.35">
      <c r="A16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9" s="43"/>
      <c r="C1679" s="17"/>
      <c r="D1679" s="17"/>
      <c r="E1679" s="17"/>
      <c r="F1679" s="17"/>
      <c r="G1679" s="17"/>
      <c r="H1679" s="17"/>
      <c r="I1679" s="17"/>
      <c r="J1679" s="46"/>
      <c r="K1679" s="24"/>
      <c r="L1679" s="18"/>
      <c r="M1679" s="18"/>
      <c r="N1679" s="19"/>
      <c r="O1679" s="19"/>
      <c r="P1679" s="19"/>
      <c r="Q1679" s="19"/>
    </row>
    <row r="1680" spans="1:17" x14ac:dyDescent="0.35">
      <c r="A16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0" s="43"/>
      <c r="C1680" s="17"/>
      <c r="D1680" s="17"/>
      <c r="E1680" s="17"/>
      <c r="F1680" s="17"/>
      <c r="G1680" s="17"/>
      <c r="H1680" s="17"/>
      <c r="I1680" s="17"/>
      <c r="J1680" s="46"/>
      <c r="K1680" s="24"/>
      <c r="L1680" s="18"/>
      <c r="M1680" s="18"/>
      <c r="N1680" s="19"/>
      <c r="O1680" s="19"/>
      <c r="P1680" s="19"/>
      <c r="Q1680" s="19"/>
    </row>
    <row r="1681" spans="1:17" x14ac:dyDescent="0.35">
      <c r="A16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1" s="43"/>
      <c r="C1681" s="17"/>
      <c r="D1681" s="17"/>
      <c r="E1681" s="17"/>
      <c r="F1681" s="17"/>
      <c r="G1681" s="17"/>
      <c r="H1681" s="17"/>
      <c r="I1681" s="17"/>
      <c r="J1681" s="46"/>
      <c r="K1681" s="24"/>
      <c r="L1681" s="18"/>
      <c r="M1681" s="18"/>
      <c r="N1681" s="19"/>
      <c r="O1681" s="19"/>
      <c r="P1681" s="19"/>
      <c r="Q1681" s="19"/>
    </row>
    <row r="1682" spans="1:17" x14ac:dyDescent="0.35">
      <c r="A16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2" s="43"/>
      <c r="C1682" s="17"/>
      <c r="D1682" s="17"/>
      <c r="E1682" s="17"/>
      <c r="F1682" s="17"/>
      <c r="G1682" s="17"/>
      <c r="H1682" s="17"/>
      <c r="I1682" s="17"/>
      <c r="J1682" s="46"/>
      <c r="K1682" s="24"/>
      <c r="L1682" s="18"/>
      <c r="M1682" s="18"/>
      <c r="N1682" s="19"/>
      <c r="O1682" s="19"/>
      <c r="P1682" s="19"/>
      <c r="Q1682" s="19"/>
    </row>
    <row r="1683" spans="1:17" x14ac:dyDescent="0.35">
      <c r="A16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3" s="43"/>
      <c r="C1683" s="17"/>
      <c r="D1683" s="17"/>
      <c r="E1683" s="17"/>
      <c r="F1683" s="17"/>
      <c r="G1683" s="17"/>
      <c r="H1683" s="17"/>
      <c r="I1683" s="17"/>
      <c r="J1683" s="46"/>
      <c r="K1683" s="24"/>
      <c r="L1683" s="18"/>
      <c r="M1683" s="18"/>
      <c r="N1683" s="19"/>
      <c r="O1683" s="19"/>
      <c r="P1683" s="19"/>
      <c r="Q1683" s="19"/>
    </row>
    <row r="1684" spans="1:17" x14ac:dyDescent="0.35">
      <c r="A16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4" s="43"/>
      <c r="C1684" s="17"/>
      <c r="D1684" s="17"/>
      <c r="E1684" s="17"/>
      <c r="F1684" s="17"/>
      <c r="G1684" s="17"/>
      <c r="H1684" s="17"/>
      <c r="I1684" s="17"/>
      <c r="J1684" s="46"/>
      <c r="K1684" s="24"/>
      <c r="L1684" s="18"/>
      <c r="M1684" s="18"/>
      <c r="N1684" s="19"/>
      <c r="O1684" s="19"/>
      <c r="P1684" s="19"/>
      <c r="Q1684" s="19"/>
    </row>
    <row r="1685" spans="1:17" x14ac:dyDescent="0.35">
      <c r="A16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5" s="43"/>
      <c r="C1685" s="17"/>
      <c r="D1685" s="17"/>
      <c r="E1685" s="17"/>
      <c r="F1685" s="17"/>
      <c r="G1685" s="17"/>
      <c r="H1685" s="17"/>
      <c r="I1685" s="17"/>
      <c r="J1685" s="46"/>
      <c r="K1685" s="24"/>
      <c r="L1685" s="18"/>
      <c r="M1685" s="18"/>
      <c r="N1685" s="19"/>
      <c r="O1685" s="19"/>
      <c r="P1685" s="19"/>
      <c r="Q1685" s="19"/>
    </row>
    <row r="1686" spans="1:17" x14ac:dyDescent="0.35">
      <c r="A16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6" s="43"/>
      <c r="C1686" s="17"/>
      <c r="D1686" s="17"/>
      <c r="E1686" s="17"/>
      <c r="F1686" s="17"/>
      <c r="G1686" s="17"/>
      <c r="H1686" s="17"/>
      <c r="I1686" s="17"/>
      <c r="J1686" s="46"/>
      <c r="K1686" s="24"/>
      <c r="L1686" s="18"/>
      <c r="M1686" s="18"/>
      <c r="N1686" s="19"/>
      <c r="O1686" s="19"/>
      <c r="P1686" s="19"/>
      <c r="Q1686" s="19"/>
    </row>
    <row r="1687" spans="1:17" x14ac:dyDescent="0.35">
      <c r="A16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7" s="43"/>
      <c r="C1687" s="17"/>
      <c r="D1687" s="17"/>
      <c r="E1687" s="17"/>
      <c r="F1687" s="17"/>
      <c r="G1687" s="17"/>
      <c r="H1687" s="17"/>
      <c r="I1687" s="17"/>
      <c r="J1687" s="46"/>
      <c r="K1687" s="24"/>
      <c r="L1687" s="18"/>
      <c r="M1687" s="18"/>
      <c r="N1687" s="19"/>
      <c r="O1687" s="19"/>
      <c r="P1687" s="19"/>
      <c r="Q1687" s="19"/>
    </row>
    <row r="1688" spans="1:17" x14ac:dyDescent="0.35">
      <c r="A16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8" s="43"/>
      <c r="C1688" s="17"/>
      <c r="D1688" s="17"/>
      <c r="E1688" s="17"/>
      <c r="F1688" s="17"/>
      <c r="G1688" s="17"/>
      <c r="H1688" s="17"/>
      <c r="I1688" s="17"/>
      <c r="J1688" s="46"/>
      <c r="K1688" s="24"/>
      <c r="L1688" s="18"/>
      <c r="M1688" s="18"/>
      <c r="N1688" s="19"/>
      <c r="O1688" s="19"/>
      <c r="P1688" s="19"/>
      <c r="Q1688" s="19"/>
    </row>
    <row r="1689" spans="1:17" x14ac:dyDescent="0.35">
      <c r="A16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9" s="43"/>
      <c r="C1689" s="17"/>
      <c r="D1689" s="17"/>
      <c r="E1689" s="17"/>
      <c r="F1689" s="17"/>
      <c r="G1689" s="17"/>
      <c r="H1689" s="17"/>
      <c r="I1689" s="17"/>
      <c r="J1689" s="46"/>
      <c r="K1689" s="24"/>
      <c r="L1689" s="18"/>
      <c r="M1689" s="18"/>
      <c r="N1689" s="19"/>
      <c r="O1689" s="19"/>
      <c r="P1689" s="19"/>
      <c r="Q1689" s="19"/>
    </row>
    <row r="1690" spans="1:17" x14ac:dyDescent="0.35">
      <c r="A16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0" s="43"/>
      <c r="C1690" s="17"/>
      <c r="D1690" s="17"/>
      <c r="E1690" s="17"/>
      <c r="F1690" s="17"/>
      <c r="G1690" s="17"/>
      <c r="H1690" s="17"/>
      <c r="I1690" s="17"/>
      <c r="J1690" s="46"/>
      <c r="K1690" s="24"/>
      <c r="L1690" s="18"/>
      <c r="M1690" s="18"/>
      <c r="N1690" s="19"/>
      <c r="O1690" s="19"/>
      <c r="P1690" s="19"/>
      <c r="Q1690" s="19"/>
    </row>
    <row r="1691" spans="1:17" x14ac:dyDescent="0.35">
      <c r="A16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1" s="43"/>
      <c r="C1691" s="17"/>
      <c r="D1691" s="17"/>
      <c r="E1691" s="17"/>
      <c r="F1691" s="17"/>
      <c r="G1691" s="17"/>
      <c r="H1691" s="17"/>
      <c r="I1691" s="17"/>
      <c r="J1691" s="46"/>
      <c r="K1691" s="24"/>
      <c r="L1691" s="18"/>
      <c r="M1691" s="18"/>
      <c r="N1691" s="19"/>
      <c r="O1691" s="19"/>
      <c r="P1691" s="19"/>
      <c r="Q1691" s="19"/>
    </row>
    <row r="1692" spans="1:17" x14ac:dyDescent="0.35">
      <c r="A16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2" s="43"/>
      <c r="C1692" s="17"/>
      <c r="D1692" s="17"/>
      <c r="E1692" s="17"/>
      <c r="F1692" s="17"/>
      <c r="G1692" s="17"/>
      <c r="H1692" s="17"/>
      <c r="I1692" s="17"/>
      <c r="J1692" s="46"/>
      <c r="K1692" s="24"/>
      <c r="L1692" s="18"/>
      <c r="M1692" s="18"/>
      <c r="N1692" s="19"/>
      <c r="O1692" s="19"/>
      <c r="P1692" s="19"/>
      <c r="Q1692" s="19"/>
    </row>
    <row r="1693" spans="1:17" x14ac:dyDescent="0.35">
      <c r="A16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3" s="43"/>
      <c r="C1693" s="17"/>
      <c r="D1693" s="17"/>
      <c r="E1693" s="17"/>
      <c r="F1693" s="17"/>
      <c r="G1693" s="17"/>
      <c r="H1693" s="17"/>
      <c r="I1693" s="17"/>
      <c r="J1693" s="46"/>
      <c r="K1693" s="24"/>
      <c r="L1693" s="18"/>
      <c r="M1693" s="18"/>
      <c r="N1693" s="19"/>
      <c r="O1693" s="19"/>
      <c r="P1693" s="19"/>
      <c r="Q1693" s="19"/>
    </row>
    <row r="1694" spans="1:17" x14ac:dyDescent="0.35">
      <c r="A16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4" s="43"/>
      <c r="C1694" s="17"/>
      <c r="D1694" s="17"/>
      <c r="E1694" s="17"/>
      <c r="F1694" s="17"/>
      <c r="G1694" s="17"/>
      <c r="H1694" s="17"/>
      <c r="I1694" s="17"/>
      <c r="J1694" s="46"/>
      <c r="K1694" s="24"/>
      <c r="L1694" s="18"/>
      <c r="M1694" s="18"/>
      <c r="N1694" s="19"/>
      <c r="O1694" s="19"/>
      <c r="P1694" s="19"/>
      <c r="Q1694" s="19"/>
    </row>
    <row r="1695" spans="1:17" x14ac:dyDescent="0.35">
      <c r="A16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5" s="43"/>
      <c r="C1695" s="17"/>
      <c r="D1695" s="17"/>
      <c r="E1695" s="17"/>
      <c r="F1695" s="17"/>
      <c r="G1695" s="17"/>
      <c r="H1695" s="17"/>
      <c r="I1695" s="17"/>
      <c r="J1695" s="46"/>
      <c r="K1695" s="24"/>
      <c r="L1695" s="18"/>
      <c r="M1695" s="18"/>
      <c r="N1695" s="19"/>
      <c r="O1695" s="19"/>
      <c r="P1695" s="19"/>
      <c r="Q1695" s="19"/>
    </row>
    <row r="1696" spans="1:17" x14ac:dyDescent="0.35">
      <c r="A16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6" s="43"/>
      <c r="C1696" s="17"/>
      <c r="D1696" s="17"/>
      <c r="E1696" s="17"/>
      <c r="F1696" s="17"/>
      <c r="G1696" s="17"/>
      <c r="H1696" s="17"/>
      <c r="I1696" s="17"/>
      <c r="J1696" s="46"/>
      <c r="K1696" s="24"/>
      <c r="L1696" s="18"/>
      <c r="M1696" s="18"/>
      <c r="N1696" s="19"/>
      <c r="O1696" s="19"/>
      <c r="P1696" s="19"/>
      <c r="Q1696" s="19"/>
    </row>
    <row r="1697" spans="1:17" x14ac:dyDescent="0.35">
      <c r="A16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7" s="43"/>
      <c r="C1697" s="17"/>
      <c r="D1697" s="17"/>
      <c r="E1697" s="17"/>
      <c r="F1697" s="17"/>
      <c r="G1697" s="17"/>
      <c r="H1697" s="17"/>
      <c r="I1697" s="17"/>
      <c r="J1697" s="46"/>
      <c r="K1697" s="24"/>
      <c r="L1697" s="18"/>
      <c r="M1697" s="18"/>
      <c r="N1697" s="19"/>
      <c r="O1697" s="19"/>
      <c r="P1697" s="19"/>
      <c r="Q1697" s="19"/>
    </row>
    <row r="1698" spans="1:17" x14ac:dyDescent="0.35">
      <c r="A16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8" s="43"/>
      <c r="C1698" s="17"/>
      <c r="D1698" s="17"/>
      <c r="E1698" s="17"/>
      <c r="F1698" s="17"/>
      <c r="G1698" s="17"/>
      <c r="H1698" s="17"/>
      <c r="I1698" s="17"/>
      <c r="J1698" s="46"/>
      <c r="K1698" s="24"/>
      <c r="L1698" s="18"/>
      <c r="M1698" s="18"/>
      <c r="N1698" s="19"/>
      <c r="O1698" s="19"/>
      <c r="P1698" s="19"/>
      <c r="Q1698" s="19"/>
    </row>
    <row r="1699" spans="1:17" x14ac:dyDescent="0.35">
      <c r="A16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9" s="43"/>
      <c r="C1699" s="17"/>
      <c r="D1699" s="17"/>
      <c r="E1699" s="17"/>
      <c r="F1699" s="17"/>
      <c r="G1699" s="17"/>
      <c r="H1699" s="17"/>
      <c r="I1699" s="17"/>
      <c r="J1699" s="46"/>
      <c r="K1699" s="24"/>
      <c r="L1699" s="18"/>
      <c r="M1699" s="18"/>
      <c r="N1699" s="19"/>
      <c r="O1699" s="19"/>
      <c r="P1699" s="19"/>
      <c r="Q1699" s="19"/>
    </row>
    <row r="1700" spans="1:17" x14ac:dyDescent="0.35">
      <c r="A17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0" s="43"/>
      <c r="C1700" s="17"/>
      <c r="D1700" s="17"/>
      <c r="E1700" s="17"/>
      <c r="F1700" s="17"/>
      <c r="G1700" s="17"/>
      <c r="H1700" s="17"/>
      <c r="I1700" s="17"/>
      <c r="J1700" s="46"/>
      <c r="K1700" s="24"/>
      <c r="L1700" s="18"/>
      <c r="M1700" s="18"/>
      <c r="N1700" s="19"/>
      <c r="O1700" s="19"/>
      <c r="P1700" s="19"/>
      <c r="Q1700" s="19"/>
    </row>
    <row r="1701" spans="1:17" x14ac:dyDescent="0.35">
      <c r="A17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1" s="43"/>
      <c r="C1701" s="17"/>
      <c r="D1701" s="17"/>
      <c r="E1701" s="17"/>
      <c r="F1701" s="17"/>
      <c r="G1701" s="17"/>
      <c r="H1701" s="17"/>
      <c r="I1701" s="17"/>
      <c r="J1701" s="46"/>
      <c r="K1701" s="24"/>
      <c r="L1701" s="18"/>
      <c r="M1701" s="18"/>
      <c r="N1701" s="19"/>
      <c r="O1701" s="19"/>
      <c r="P1701" s="19"/>
      <c r="Q1701" s="19"/>
    </row>
    <row r="1702" spans="1:17" x14ac:dyDescent="0.35">
      <c r="A17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2" s="43"/>
      <c r="C1702" s="17"/>
      <c r="D1702" s="17"/>
      <c r="E1702" s="17"/>
      <c r="F1702" s="17"/>
      <c r="G1702" s="17"/>
      <c r="H1702" s="17"/>
      <c r="I1702" s="17"/>
      <c r="J1702" s="46"/>
      <c r="K1702" s="24"/>
      <c r="L1702" s="18"/>
      <c r="M1702" s="18"/>
      <c r="N1702" s="19"/>
      <c r="O1702" s="19"/>
      <c r="P1702" s="19"/>
      <c r="Q1702" s="19"/>
    </row>
    <row r="1703" spans="1:17" x14ac:dyDescent="0.35">
      <c r="A17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3" s="43"/>
      <c r="C1703" s="17"/>
      <c r="D1703" s="17"/>
      <c r="E1703" s="17"/>
      <c r="F1703" s="17"/>
      <c r="G1703" s="17"/>
      <c r="H1703" s="17"/>
      <c r="I1703" s="17"/>
      <c r="J1703" s="46"/>
      <c r="K1703" s="24"/>
      <c r="L1703" s="18"/>
      <c r="M1703" s="18"/>
      <c r="N1703" s="19"/>
      <c r="O1703" s="19"/>
      <c r="P1703" s="19"/>
      <c r="Q1703" s="19"/>
    </row>
    <row r="1704" spans="1:17" x14ac:dyDescent="0.35">
      <c r="A17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4" s="43"/>
      <c r="C1704" s="17"/>
      <c r="D1704" s="17"/>
      <c r="E1704" s="17"/>
      <c r="F1704" s="17"/>
      <c r="G1704" s="17"/>
      <c r="H1704" s="17"/>
      <c r="I1704" s="17"/>
      <c r="J1704" s="46"/>
      <c r="K1704" s="24"/>
      <c r="L1704" s="18"/>
      <c r="M1704" s="18"/>
      <c r="N1704" s="19"/>
      <c r="O1704" s="19"/>
      <c r="P1704" s="19"/>
      <c r="Q1704" s="19"/>
    </row>
    <row r="1705" spans="1:17" x14ac:dyDescent="0.35">
      <c r="A17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5" s="43"/>
      <c r="C1705" s="17"/>
      <c r="D1705" s="17"/>
      <c r="E1705" s="17"/>
      <c r="F1705" s="17"/>
      <c r="G1705" s="17"/>
      <c r="H1705" s="17"/>
      <c r="I1705" s="17"/>
      <c r="J1705" s="46"/>
      <c r="K1705" s="24"/>
      <c r="L1705" s="18"/>
      <c r="M1705" s="18"/>
      <c r="N1705" s="19"/>
      <c r="O1705" s="19"/>
      <c r="P1705" s="19"/>
      <c r="Q1705" s="19"/>
    </row>
    <row r="1706" spans="1:17" x14ac:dyDescent="0.35">
      <c r="A17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6" s="43"/>
      <c r="C1706" s="17"/>
      <c r="D1706" s="17"/>
      <c r="E1706" s="17"/>
      <c r="F1706" s="17"/>
      <c r="G1706" s="17"/>
      <c r="H1706" s="17"/>
      <c r="I1706" s="17"/>
      <c r="J1706" s="46"/>
      <c r="K1706" s="24"/>
      <c r="L1706" s="18"/>
      <c r="M1706" s="18"/>
      <c r="N1706" s="19"/>
      <c r="O1706" s="19"/>
      <c r="P1706" s="19"/>
      <c r="Q1706" s="19"/>
    </row>
    <row r="1707" spans="1:17" x14ac:dyDescent="0.35">
      <c r="A17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7" s="43"/>
      <c r="C1707" s="17"/>
      <c r="D1707" s="17"/>
      <c r="E1707" s="17"/>
      <c r="F1707" s="17"/>
      <c r="G1707" s="17"/>
      <c r="H1707" s="17"/>
      <c r="I1707" s="17"/>
      <c r="J1707" s="46"/>
      <c r="K1707" s="24"/>
      <c r="L1707" s="18"/>
      <c r="M1707" s="18"/>
      <c r="N1707" s="19"/>
      <c r="O1707" s="19"/>
      <c r="P1707" s="19"/>
      <c r="Q1707" s="19"/>
    </row>
    <row r="1708" spans="1:17" x14ac:dyDescent="0.35">
      <c r="A17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8" s="43"/>
      <c r="C1708" s="17"/>
      <c r="D1708" s="17"/>
      <c r="E1708" s="17"/>
      <c r="F1708" s="17"/>
      <c r="G1708" s="17"/>
      <c r="H1708" s="17"/>
      <c r="I1708" s="17"/>
      <c r="J1708" s="46"/>
      <c r="K1708" s="24"/>
      <c r="L1708" s="18"/>
      <c r="M1708" s="18"/>
      <c r="N1708" s="19"/>
      <c r="O1708" s="19"/>
      <c r="P1708" s="19"/>
      <c r="Q1708" s="19"/>
    </row>
    <row r="1709" spans="1:17" x14ac:dyDescent="0.35">
      <c r="A17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9" s="43"/>
      <c r="C1709" s="17"/>
      <c r="D1709" s="17"/>
      <c r="E1709" s="17"/>
      <c r="F1709" s="17"/>
      <c r="G1709" s="17"/>
      <c r="H1709" s="17"/>
      <c r="I1709" s="17"/>
      <c r="J1709" s="46"/>
      <c r="K1709" s="24"/>
      <c r="L1709" s="18"/>
      <c r="M1709" s="18"/>
      <c r="N1709" s="19"/>
      <c r="O1709" s="19"/>
      <c r="P1709" s="19"/>
      <c r="Q1709" s="19"/>
    </row>
    <row r="1710" spans="1:17" x14ac:dyDescent="0.35">
      <c r="A17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0" s="43"/>
      <c r="C1710" s="17"/>
      <c r="D1710" s="17"/>
      <c r="E1710" s="17"/>
      <c r="F1710" s="17"/>
      <c r="G1710" s="17"/>
      <c r="H1710" s="17"/>
      <c r="I1710" s="17"/>
      <c r="J1710" s="46"/>
      <c r="K1710" s="24"/>
      <c r="L1710" s="18"/>
      <c r="M1710" s="18"/>
      <c r="N1710" s="19"/>
      <c r="O1710" s="19"/>
      <c r="P1710" s="19"/>
      <c r="Q1710" s="19"/>
    </row>
    <row r="1711" spans="1:17" x14ac:dyDescent="0.35">
      <c r="A17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1" s="43"/>
      <c r="C1711" s="17"/>
      <c r="D1711" s="17"/>
      <c r="E1711" s="17"/>
      <c r="F1711" s="17"/>
      <c r="G1711" s="17"/>
      <c r="H1711" s="17"/>
      <c r="I1711" s="17"/>
      <c r="J1711" s="46"/>
      <c r="K1711" s="24"/>
      <c r="L1711" s="18"/>
      <c r="M1711" s="18"/>
      <c r="N1711" s="19"/>
      <c r="O1711" s="19"/>
      <c r="P1711" s="19"/>
      <c r="Q1711" s="19"/>
    </row>
    <row r="1712" spans="1:17" x14ac:dyDescent="0.35">
      <c r="A17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2" s="43"/>
      <c r="C1712" s="17"/>
      <c r="D1712" s="17"/>
      <c r="E1712" s="17"/>
      <c r="F1712" s="17"/>
      <c r="G1712" s="17"/>
      <c r="H1712" s="17"/>
      <c r="I1712" s="17"/>
      <c r="J1712" s="46"/>
      <c r="K1712" s="24"/>
      <c r="L1712" s="18"/>
      <c r="M1712" s="18"/>
      <c r="N1712" s="19"/>
      <c r="O1712" s="19"/>
      <c r="P1712" s="19"/>
      <c r="Q1712" s="19"/>
    </row>
    <row r="1713" spans="1:17" x14ac:dyDescent="0.35">
      <c r="A17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3" s="43"/>
      <c r="C1713" s="17"/>
      <c r="D1713" s="17"/>
      <c r="E1713" s="17"/>
      <c r="F1713" s="17"/>
      <c r="G1713" s="17"/>
      <c r="H1713" s="17"/>
      <c r="I1713" s="17"/>
      <c r="J1713" s="46"/>
      <c r="K1713" s="24"/>
      <c r="L1713" s="18"/>
      <c r="M1713" s="18"/>
      <c r="N1713" s="19"/>
      <c r="O1713" s="19"/>
      <c r="P1713" s="19"/>
      <c r="Q1713" s="19"/>
    </row>
    <row r="1714" spans="1:17" x14ac:dyDescent="0.35">
      <c r="A17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4" s="43"/>
      <c r="C1714" s="17"/>
      <c r="D1714" s="17"/>
      <c r="E1714" s="17"/>
      <c r="F1714" s="17"/>
      <c r="G1714" s="17"/>
      <c r="H1714" s="17"/>
      <c r="I1714" s="17"/>
      <c r="J1714" s="46"/>
      <c r="K1714" s="24"/>
      <c r="L1714" s="18"/>
      <c r="M1714" s="18"/>
      <c r="N1714" s="19"/>
      <c r="O1714" s="19"/>
      <c r="P1714" s="19"/>
      <c r="Q1714" s="19"/>
    </row>
    <row r="1715" spans="1:17" x14ac:dyDescent="0.35">
      <c r="A17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5" s="43"/>
      <c r="C1715" s="17"/>
      <c r="D1715" s="17"/>
      <c r="E1715" s="17"/>
      <c r="F1715" s="17"/>
      <c r="G1715" s="17"/>
      <c r="H1715" s="17"/>
      <c r="I1715" s="17"/>
      <c r="J1715" s="46"/>
      <c r="K1715" s="24"/>
      <c r="L1715" s="18"/>
      <c r="M1715" s="18"/>
      <c r="N1715" s="19"/>
      <c r="O1715" s="19"/>
      <c r="P1715" s="19"/>
      <c r="Q1715" s="19"/>
    </row>
    <row r="1716" spans="1:17" x14ac:dyDescent="0.35">
      <c r="A17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6" s="43"/>
      <c r="C1716" s="17"/>
      <c r="D1716" s="17"/>
      <c r="E1716" s="17"/>
      <c r="F1716" s="17"/>
      <c r="G1716" s="17"/>
      <c r="H1716" s="17"/>
      <c r="I1716" s="17"/>
      <c r="J1716" s="46"/>
      <c r="K1716" s="24"/>
      <c r="L1716" s="18"/>
      <c r="M1716" s="18"/>
      <c r="N1716" s="19"/>
      <c r="O1716" s="19"/>
      <c r="P1716" s="19"/>
      <c r="Q1716" s="19"/>
    </row>
    <row r="1717" spans="1:17" x14ac:dyDescent="0.35">
      <c r="A17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7" s="43"/>
      <c r="C1717" s="17"/>
      <c r="D1717" s="17"/>
      <c r="E1717" s="17"/>
      <c r="F1717" s="17"/>
      <c r="G1717" s="17"/>
      <c r="H1717" s="17"/>
      <c r="I1717" s="17"/>
      <c r="J1717" s="46"/>
      <c r="K1717" s="24"/>
      <c r="L1717" s="18"/>
      <c r="M1717" s="18"/>
      <c r="N1717" s="19"/>
      <c r="O1717" s="19"/>
      <c r="P1717" s="19"/>
      <c r="Q1717" s="19"/>
    </row>
    <row r="1718" spans="1:17" x14ac:dyDescent="0.35">
      <c r="A17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8" s="43"/>
      <c r="C1718" s="17"/>
      <c r="D1718" s="17"/>
      <c r="E1718" s="17"/>
      <c r="F1718" s="17"/>
      <c r="G1718" s="17"/>
      <c r="H1718" s="17"/>
      <c r="I1718" s="17"/>
      <c r="J1718" s="46"/>
      <c r="K1718" s="24"/>
      <c r="L1718" s="18"/>
      <c r="M1718" s="18"/>
      <c r="N1718" s="19"/>
      <c r="O1718" s="19"/>
      <c r="P1718" s="19"/>
      <c r="Q1718" s="19"/>
    </row>
    <row r="1719" spans="1:17" x14ac:dyDescent="0.35">
      <c r="A17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9" s="43"/>
      <c r="C1719" s="17"/>
      <c r="D1719" s="17"/>
      <c r="E1719" s="17"/>
      <c r="F1719" s="17"/>
      <c r="G1719" s="17"/>
      <c r="H1719" s="17"/>
      <c r="I1719" s="17"/>
      <c r="J1719" s="46"/>
      <c r="K1719" s="24"/>
      <c r="L1719" s="18"/>
      <c r="M1719" s="18"/>
      <c r="N1719" s="19"/>
      <c r="O1719" s="19"/>
      <c r="P1719" s="19"/>
      <c r="Q1719" s="19"/>
    </row>
    <row r="1720" spans="1:17" x14ac:dyDescent="0.35">
      <c r="A17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0" s="43"/>
      <c r="C1720" s="17"/>
      <c r="D1720" s="17"/>
      <c r="E1720" s="17"/>
      <c r="F1720" s="17"/>
      <c r="G1720" s="17"/>
      <c r="H1720" s="17"/>
      <c r="I1720" s="17"/>
      <c r="J1720" s="46"/>
      <c r="K1720" s="24"/>
      <c r="L1720" s="18"/>
      <c r="M1720" s="18"/>
      <c r="N1720" s="19"/>
      <c r="O1720" s="19"/>
      <c r="P1720" s="19"/>
      <c r="Q1720" s="19"/>
    </row>
    <row r="1721" spans="1:17" x14ac:dyDescent="0.35">
      <c r="A17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1" s="43"/>
      <c r="C1721" s="17"/>
      <c r="D1721" s="17"/>
      <c r="E1721" s="17"/>
      <c r="F1721" s="17"/>
      <c r="G1721" s="17"/>
      <c r="H1721" s="17"/>
      <c r="I1721" s="17"/>
      <c r="J1721" s="46"/>
      <c r="K1721" s="24"/>
      <c r="L1721" s="18"/>
      <c r="M1721" s="18"/>
      <c r="N1721" s="19"/>
      <c r="O1721" s="19"/>
      <c r="P1721" s="19"/>
      <c r="Q1721" s="19"/>
    </row>
    <row r="1722" spans="1:17" x14ac:dyDescent="0.35">
      <c r="A17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2" s="43"/>
      <c r="C1722" s="17"/>
      <c r="D1722" s="17"/>
      <c r="E1722" s="17"/>
      <c r="F1722" s="17"/>
      <c r="G1722" s="17"/>
      <c r="H1722" s="17"/>
      <c r="I1722" s="17"/>
      <c r="J1722" s="46"/>
      <c r="K1722" s="24"/>
      <c r="L1722" s="18"/>
      <c r="M1722" s="18"/>
      <c r="N1722" s="19"/>
      <c r="O1722" s="19"/>
      <c r="P1722" s="19"/>
      <c r="Q1722" s="19"/>
    </row>
    <row r="1723" spans="1:17" x14ac:dyDescent="0.35">
      <c r="A17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3" s="43"/>
      <c r="C1723" s="17"/>
      <c r="D1723" s="17"/>
      <c r="E1723" s="17"/>
      <c r="F1723" s="17"/>
      <c r="G1723" s="17"/>
      <c r="H1723" s="17"/>
      <c r="I1723" s="17"/>
      <c r="J1723" s="46"/>
      <c r="K1723" s="24"/>
      <c r="L1723" s="18"/>
      <c r="M1723" s="18"/>
      <c r="N1723" s="19"/>
      <c r="O1723" s="19"/>
      <c r="P1723" s="19"/>
      <c r="Q1723" s="19"/>
    </row>
    <row r="1724" spans="1:17" x14ac:dyDescent="0.35">
      <c r="A17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4" s="43"/>
      <c r="C1724" s="17"/>
      <c r="D1724" s="17"/>
      <c r="E1724" s="17"/>
      <c r="F1724" s="17"/>
      <c r="G1724" s="17"/>
      <c r="H1724" s="17"/>
      <c r="I1724" s="17"/>
      <c r="J1724" s="46"/>
      <c r="K1724" s="24"/>
      <c r="L1724" s="18"/>
      <c r="M1724" s="18"/>
      <c r="N1724" s="19"/>
      <c r="O1724" s="19"/>
      <c r="P1724" s="19"/>
      <c r="Q1724" s="19"/>
    </row>
    <row r="1725" spans="1:17" x14ac:dyDescent="0.35">
      <c r="A17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5" s="43"/>
      <c r="C1725" s="17"/>
      <c r="D1725" s="17"/>
      <c r="E1725" s="17"/>
      <c r="F1725" s="17"/>
      <c r="G1725" s="17"/>
      <c r="H1725" s="17"/>
      <c r="I1725" s="17"/>
      <c r="J1725" s="46"/>
      <c r="K1725" s="24"/>
      <c r="L1725" s="18"/>
      <c r="M1725" s="18"/>
      <c r="N1725" s="19"/>
      <c r="O1725" s="19"/>
      <c r="P1725" s="19"/>
      <c r="Q1725" s="19"/>
    </row>
    <row r="1726" spans="1:17" x14ac:dyDescent="0.35">
      <c r="A17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6" s="43"/>
      <c r="C1726" s="17"/>
      <c r="D1726" s="17"/>
      <c r="E1726" s="17"/>
      <c r="F1726" s="17"/>
      <c r="G1726" s="17"/>
      <c r="H1726" s="17"/>
      <c r="I1726" s="17"/>
      <c r="J1726" s="46"/>
      <c r="K1726" s="24"/>
      <c r="L1726" s="18"/>
      <c r="M1726" s="18"/>
      <c r="N1726" s="19"/>
      <c r="O1726" s="19"/>
      <c r="P1726" s="19"/>
      <c r="Q1726" s="19"/>
    </row>
    <row r="1727" spans="1:17" x14ac:dyDescent="0.35">
      <c r="A17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7" s="43"/>
      <c r="C1727" s="17"/>
      <c r="D1727" s="17"/>
      <c r="E1727" s="17"/>
      <c r="F1727" s="17"/>
      <c r="G1727" s="17"/>
      <c r="H1727" s="17"/>
      <c r="I1727" s="17"/>
      <c r="J1727" s="46"/>
      <c r="K1727" s="24"/>
      <c r="L1727" s="18"/>
      <c r="M1727" s="18"/>
      <c r="N1727" s="19"/>
      <c r="O1727" s="19"/>
      <c r="P1727" s="19"/>
      <c r="Q1727" s="19"/>
    </row>
    <row r="1728" spans="1:17" x14ac:dyDescent="0.35">
      <c r="A17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8" s="43"/>
      <c r="C1728" s="17"/>
      <c r="D1728" s="17"/>
      <c r="E1728" s="17"/>
      <c r="F1728" s="17"/>
      <c r="G1728" s="17"/>
      <c r="H1728" s="17"/>
      <c r="I1728" s="17"/>
      <c r="J1728" s="46"/>
      <c r="K1728" s="24"/>
      <c r="L1728" s="18"/>
      <c r="M1728" s="18"/>
      <c r="N1728" s="19"/>
      <c r="O1728" s="19"/>
      <c r="P1728" s="19"/>
      <c r="Q1728" s="19"/>
    </row>
    <row r="1729" spans="1:17" x14ac:dyDescent="0.35">
      <c r="A17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9" s="43"/>
      <c r="C1729" s="17"/>
      <c r="D1729" s="17"/>
      <c r="E1729" s="17"/>
      <c r="F1729" s="17"/>
      <c r="G1729" s="17"/>
      <c r="H1729" s="17"/>
      <c r="I1729" s="17"/>
      <c r="J1729" s="46"/>
      <c r="K1729" s="24"/>
      <c r="L1729" s="18"/>
      <c r="M1729" s="18"/>
      <c r="N1729" s="19"/>
      <c r="O1729" s="19"/>
      <c r="P1729" s="19"/>
      <c r="Q1729" s="19"/>
    </row>
    <row r="1730" spans="1:17" x14ac:dyDescent="0.35">
      <c r="A17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0" s="43"/>
      <c r="C1730" s="17"/>
      <c r="D1730" s="17"/>
      <c r="E1730" s="17"/>
      <c r="F1730" s="17"/>
      <c r="G1730" s="17"/>
      <c r="H1730" s="17"/>
      <c r="I1730" s="17"/>
      <c r="J1730" s="46"/>
      <c r="K1730" s="24"/>
      <c r="L1730" s="18"/>
      <c r="M1730" s="18"/>
      <c r="N1730" s="19"/>
      <c r="O1730" s="19"/>
      <c r="P1730" s="19"/>
      <c r="Q1730" s="19"/>
    </row>
    <row r="1731" spans="1:17" x14ac:dyDescent="0.35">
      <c r="A17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1" s="43"/>
      <c r="C1731" s="17"/>
      <c r="D1731" s="17"/>
      <c r="E1731" s="17"/>
      <c r="F1731" s="17"/>
      <c r="G1731" s="17"/>
      <c r="H1731" s="17"/>
      <c r="I1731" s="17"/>
      <c r="J1731" s="46"/>
      <c r="K1731" s="24"/>
      <c r="L1731" s="18"/>
      <c r="M1731" s="18"/>
      <c r="N1731" s="19"/>
      <c r="O1731" s="19"/>
      <c r="P1731" s="19"/>
      <c r="Q1731" s="19"/>
    </row>
    <row r="1732" spans="1:17" x14ac:dyDescent="0.35">
      <c r="A17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2" s="43"/>
      <c r="C1732" s="17"/>
      <c r="D1732" s="17"/>
      <c r="E1732" s="17"/>
      <c r="F1732" s="17"/>
      <c r="G1732" s="17"/>
      <c r="H1732" s="17"/>
      <c r="I1732" s="17"/>
      <c r="J1732" s="46"/>
      <c r="K1732" s="24"/>
      <c r="L1732" s="18"/>
      <c r="M1732" s="18"/>
      <c r="N1732" s="19"/>
      <c r="O1732" s="19"/>
      <c r="P1732" s="19"/>
      <c r="Q1732" s="19"/>
    </row>
    <row r="1733" spans="1:17" x14ac:dyDescent="0.35">
      <c r="A17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3" s="43"/>
      <c r="C1733" s="17"/>
      <c r="D1733" s="17"/>
      <c r="E1733" s="17"/>
      <c r="F1733" s="17"/>
      <c r="G1733" s="17"/>
      <c r="H1733" s="17"/>
      <c r="I1733" s="17"/>
      <c r="J1733" s="46"/>
      <c r="K1733" s="24"/>
      <c r="L1733" s="18"/>
      <c r="M1733" s="18"/>
      <c r="N1733" s="19"/>
      <c r="O1733" s="19"/>
      <c r="P1733" s="19"/>
      <c r="Q1733" s="19"/>
    </row>
    <row r="1734" spans="1:17" x14ac:dyDescent="0.35">
      <c r="A17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4" s="43"/>
      <c r="C1734" s="17"/>
      <c r="D1734" s="17"/>
      <c r="E1734" s="17"/>
      <c r="F1734" s="17"/>
      <c r="G1734" s="17"/>
      <c r="H1734" s="17"/>
      <c r="I1734" s="17"/>
      <c r="J1734" s="46"/>
      <c r="K1734" s="24"/>
      <c r="L1734" s="18"/>
      <c r="M1734" s="18"/>
      <c r="N1734" s="19"/>
      <c r="O1734" s="19"/>
      <c r="P1734" s="19"/>
      <c r="Q1734" s="19"/>
    </row>
    <row r="1735" spans="1:17" x14ac:dyDescent="0.35">
      <c r="A17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5" s="43"/>
      <c r="C1735" s="17"/>
      <c r="D1735" s="17"/>
      <c r="E1735" s="17"/>
      <c r="F1735" s="17"/>
      <c r="G1735" s="17"/>
      <c r="H1735" s="17"/>
      <c r="I1735" s="17"/>
      <c r="J1735" s="46"/>
      <c r="K1735" s="24"/>
      <c r="L1735" s="18"/>
      <c r="M1735" s="18"/>
      <c r="N1735" s="19"/>
      <c r="O1735" s="19"/>
      <c r="P1735" s="19"/>
      <c r="Q1735" s="19"/>
    </row>
    <row r="1736" spans="1:17" x14ac:dyDescent="0.35">
      <c r="A17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6" s="43"/>
      <c r="C1736" s="17"/>
      <c r="D1736" s="17"/>
      <c r="E1736" s="17"/>
      <c r="F1736" s="17"/>
      <c r="G1736" s="17"/>
      <c r="H1736" s="17"/>
      <c r="I1736" s="17"/>
      <c r="J1736" s="46"/>
      <c r="K1736" s="24"/>
      <c r="L1736" s="18"/>
      <c r="M1736" s="18"/>
      <c r="N1736" s="19"/>
      <c r="O1736" s="19"/>
      <c r="P1736" s="19"/>
      <c r="Q1736" s="19"/>
    </row>
    <row r="1737" spans="1:17" x14ac:dyDescent="0.35">
      <c r="A17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7" s="43"/>
      <c r="C1737" s="17"/>
      <c r="D1737" s="17"/>
      <c r="E1737" s="17"/>
      <c r="F1737" s="17"/>
      <c r="G1737" s="17"/>
      <c r="H1737" s="17"/>
      <c r="I1737" s="17"/>
      <c r="J1737" s="46"/>
      <c r="K1737" s="24"/>
      <c r="L1737" s="18"/>
      <c r="M1737" s="18"/>
      <c r="N1737" s="19"/>
      <c r="O1737" s="19"/>
      <c r="P1737" s="19"/>
      <c r="Q1737" s="19"/>
    </row>
    <row r="1738" spans="1:17" x14ac:dyDescent="0.35">
      <c r="A17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8" s="43"/>
      <c r="C1738" s="17"/>
      <c r="D1738" s="17"/>
      <c r="E1738" s="17"/>
      <c r="F1738" s="17"/>
      <c r="G1738" s="17"/>
      <c r="H1738" s="17"/>
      <c r="I1738" s="17"/>
      <c r="J1738" s="46"/>
      <c r="K1738" s="24"/>
      <c r="L1738" s="18"/>
      <c r="M1738" s="18"/>
      <c r="N1738" s="19"/>
      <c r="O1738" s="19"/>
      <c r="P1738" s="19"/>
      <c r="Q1738" s="19"/>
    </row>
    <row r="1739" spans="1:17" x14ac:dyDescent="0.35">
      <c r="A17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9" s="43"/>
      <c r="C1739" s="17"/>
      <c r="D1739" s="17"/>
      <c r="E1739" s="17"/>
      <c r="F1739" s="17"/>
      <c r="G1739" s="17"/>
      <c r="H1739" s="17"/>
      <c r="I1739" s="17"/>
      <c r="J1739" s="46"/>
      <c r="K1739" s="24"/>
      <c r="L1739" s="18"/>
      <c r="M1739" s="18"/>
      <c r="N1739" s="19"/>
      <c r="O1739" s="19"/>
      <c r="P1739" s="19"/>
      <c r="Q1739" s="19"/>
    </row>
    <row r="1740" spans="1:17" x14ac:dyDescent="0.35">
      <c r="A17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0" s="43"/>
      <c r="C1740" s="17"/>
      <c r="D1740" s="17"/>
      <c r="E1740" s="17"/>
      <c r="F1740" s="17"/>
      <c r="G1740" s="17"/>
      <c r="H1740" s="17"/>
      <c r="I1740" s="17"/>
      <c r="J1740" s="46"/>
      <c r="K1740" s="24"/>
      <c r="L1740" s="18"/>
      <c r="M1740" s="18"/>
      <c r="N1740" s="19"/>
      <c r="O1740" s="19"/>
      <c r="P1740" s="19"/>
      <c r="Q1740" s="19"/>
    </row>
    <row r="1741" spans="1:17" x14ac:dyDescent="0.35">
      <c r="A17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1" s="43"/>
      <c r="C1741" s="17"/>
      <c r="D1741" s="17"/>
      <c r="E1741" s="17"/>
      <c r="F1741" s="17"/>
      <c r="G1741" s="17"/>
      <c r="H1741" s="17"/>
      <c r="I1741" s="17"/>
      <c r="J1741" s="46"/>
      <c r="K1741" s="24"/>
      <c r="L1741" s="18"/>
      <c r="M1741" s="18"/>
      <c r="N1741" s="19"/>
      <c r="O1741" s="19"/>
      <c r="P1741" s="19"/>
      <c r="Q1741" s="19"/>
    </row>
    <row r="1742" spans="1:17" x14ac:dyDescent="0.35">
      <c r="A17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2" s="43"/>
      <c r="C1742" s="17"/>
      <c r="D1742" s="17"/>
      <c r="E1742" s="17"/>
      <c r="F1742" s="17"/>
      <c r="G1742" s="17"/>
      <c r="H1742" s="17"/>
      <c r="I1742" s="17"/>
      <c r="J1742" s="46"/>
      <c r="K1742" s="24"/>
      <c r="L1742" s="18"/>
      <c r="M1742" s="18"/>
      <c r="N1742" s="19"/>
      <c r="O1742" s="19"/>
      <c r="P1742" s="19"/>
      <c r="Q1742" s="19"/>
    </row>
    <row r="1743" spans="1:17" x14ac:dyDescent="0.35">
      <c r="A17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3" s="43"/>
      <c r="C1743" s="17"/>
      <c r="D1743" s="17"/>
      <c r="E1743" s="17"/>
      <c r="F1743" s="17"/>
      <c r="G1743" s="17"/>
      <c r="H1743" s="17"/>
      <c r="I1743" s="17"/>
      <c r="J1743" s="46"/>
      <c r="K1743" s="24"/>
      <c r="L1743" s="18"/>
      <c r="M1743" s="18"/>
      <c r="N1743" s="19"/>
      <c r="O1743" s="19"/>
      <c r="P1743" s="19"/>
      <c r="Q1743" s="19"/>
    </row>
    <row r="1744" spans="1:17" x14ac:dyDescent="0.35">
      <c r="A17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4" s="43"/>
      <c r="C1744" s="17"/>
      <c r="D1744" s="17"/>
      <c r="E1744" s="17"/>
      <c r="F1744" s="17"/>
      <c r="G1744" s="17"/>
      <c r="H1744" s="17"/>
      <c r="I1744" s="17"/>
      <c r="J1744" s="46"/>
      <c r="K1744" s="24"/>
      <c r="L1744" s="18"/>
      <c r="M1744" s="18"/>
      <c r="N1744" s="19"/>
      <c r="O1744" s="19"/>
      <c r="P1744" s="19"/>
      <c r="Q1744" s="19"/>
    </row>
    <row r="1745" spans="1:17" x14ac:dyDescent="0.35">
      <c r="A17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5" s="43"/>
      <c r="C1745" s="17"/>
      <c r="D1745" s="17"/>
      <c r="E1745" s="17"/>
      <c r="F1745" s="17"/>
      <c r="G1745" s="17"/>
      <c r="H1745" s="17"/>
      <c r="I1745" s="17"/>
      <c r="J1745" s="46"/>
      <c r="K1745" s="24"/>
      <c r="L1745" s="18"/>
      <c r="M1745" s="18"/>
      <c r="N1745" s="19"/>
      <c r="O1745" s="19"/>
      <c r="P1745" s="19"/>
      <c r="Q1745" s="19"/>
    </row>
    <row r="1746" spans="1:17" x14ac:dyDescent="0.35">
      <c r="A17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6" s="43"/>
      <c r="C1746" s="17"/>
      <c r="D1746" s="17"/>
      <c r="E1746" s="17"/>
      <c r="F1746" s="17"/>
      <c r="G1746" s="17"/>
      <c r="H1746" s="17"/>
      <c r="I1746" s="17"/>
      <c r="J1746" s="46"/>
      <c r="K1746" s="24"/>
      <c r="L1746" s="18"/>
      <c r="M1746" s="18"/>
      <c r="N1746" s="19"/>
      <c r="O1746" s="19"/>
      <c r="P1746" s="19"/>
      <c r="Q1746" s="19"/>
    </row>
    <row r="1747" spans="1:17" x14ac:dyDescent="0.35">
      <c r="A17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7" s="43"/>
      <c r="C1747" s="17"/>
      <c r="D1747" s="17"/>
      <c r="E1747" s="17"/>
      <c r="F1747" s="17"/>
      <c r="G1747" s="17"/>
      <c r="H1747" s="17"/>
      <c r="I1747" s="17"/>
      <c r="J1747" s="46"/>
      <c r="K1747" s="24"/>
      <c r="L1747" s="18"/>
      <c r="M1747" s="18"/>
      <c r="N1747" s="19"/>
      <c r="O1747" s="19"/>
      <c r="P1747" s="19"/>
      <c r="Q1747" s="19"/>
    </row>
    <row r="1748" spans="1:17" x14ac:dyDescent="0.35">
      <c r="A17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8" s="43"/>
      <c r="C1748" s="17"/>
      <c r="D1748" s="17"/>
      <c r="E1748" s="17"/>
      <c r="F1748" s="17"/>
      <c r="G1748" s="17"/>
      <c r="H1748" s="17"/>
      <c r="I1748" s="17"/>
      <c r="J1748" s="46"/>
      <c r="K1748" s="24"/>
      <c r="L1748" s="18"/>
      <c r="M1748" s="18"/>
      <c r="N1748" s="19"/>
      <c r="O1748" s="19"/>
      <c r="P1748" s="19"/>
      <c r="Q1748" s="19"/>
    </row>
    <row r="1749" spans="1:17" x14ac:dyDescent="0.35">
      <c r="A17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9" s="43"/>
      <c r="C1749" s="17"/>
      <c r="D1749" s="17"/>
      <c r="E1749" s="17"/>
      <c r="F1749" s="17"/>
      <c r="G1749" s="17"/>
      <c r="H1749" s="17"/>
      <c r="I1749" s="17"/>
      <c r="J1749" s="46"/>
      <c r="K1749" s="24"/>
      <c r="L1749" s="18"/>
      <c r="M1749" s="18"/>
      <c r="N1749" s="19"/>
      <c r="O1749" s="19"/>
      <c r="P1749" s="19"/>
      <c r="Q1749" s="19"/>
    </row>
    <row r="1750" spans="1:17" x14ac:dyDescent="0.35">
      <c r="A17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0" s="43"/>
      <c r="C1750" s="17"/>
      <c r="D1750" s="17"/>
      <c r="E1750" s="17"/>
      <c r="F1750" s="17"/>
      <c r="G1750" s="17"/>
      <c r="H1750" s="17"/>
      <c r="I1750" s="17"/>
      <c r="J1750" s="46"/>
      <c r="K1750" s="24"/>
      <c r="L1750" s="18"/>
      <c r="M1750" s="18"/>
      <c r="N1750" s="19"/>
      <c r="O1750" s="19"/>
      <c r="P1750" s="19"/>
      <c r="Q1750" s="19"/>
    </row>
    <row r="1751" spans="1:17" x14ac:dyDescent="0.35">
      <c r="A17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1" s="43"/>
      <c r="C1751" s="17"/>
      <c r="D1751" s="17"/>
      <c r="E1751" s="17"/>
      <c r="F1751" s="17"/>
      <c r="G1751" s="17"/>
      <c r="H1751" s="17"/>
      <c r="I1751" s="17"/>
      <c r="J1751" s="46"/>
      <c r="K1751" s="24"/>
      <c r="L1751" s="18"/>
      <c r="M1751" s="18"/>
      <c r="N1751" s="19"/>
      <c r="O1751" s="19"/>
      <c r="P1751" s="19"/>
      <c r="Q1751" s="19"/>
    </row>
    <row r="1752" spans="1:17" x14ac:dyDescent="0.35">
      <c r="A17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2" s="43"/>
      <c r="C1752" s="17"/>
      <c r="D1752" s="17"/>
      <c r="E1752" s="17"/>
      <c r="F1752" s="17"/>
      <c r="G1752" s="17"/>
      <c r="H1752" s="17"/>
      <c r="I1752" s="17"/>
      <c r="J1752" s="46"/>
      <c r="K1752" s="24"/>
      <c r="L1752" s="18"/>
      <c r="M1752" s="18"/>
      <c r="N1752" s="19"/>
      <c r="O1752" s="19"/>
      <c r="P1752" s="19"/>
      <c r="Q1752" s="19"/>
    </row>
    <row r="1753" spans="1:17" x14ac:dyDescent="0.35">
      <c r="A17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3" s="43"/>
      <c r="C1753" s="17"/>
      <c r="D1753" s="17"/>
      <c r="E1753" s="17"/>
      <c r="F1753" s="17"/>
      <c r="G1753" s="17"/>
      <c r="H1753" s="17"/>
      <c r="I1753" s="17"/>
      <c r="J1753" s="46"/>
      <c r="K1753" s="24"/>
      <c r="L1753" s="18"/>
      <c r="M1753" s="18"/>
      <c r="N1753" s="19"/>
      <c r="O1753" s="19"/>
      <c r="P1753" s="19"/>
      <c r="Q1753" s="19"/>
    </row>
    <row r="1754" spans="1:17" x14ac:dyDescent="0.35">
      <c r="A17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4" s="43"/>
      <c r="C1754" s="17"/>
      <c r="D1754" s="17"/>
      <c r="E1754" s="17"/>
      <c r="F1754" s="17"/>
      <c r="G1754" s="17"/>
      <c r="H1754" s="17"/>
      <c r="I1754" s="17"/>
      <c r="J1754" s="46"/>
      <c r="K1754" s="24"/>
      <c r="L1754" s="18"/>
      <c r="M1754" s="18"/>
      <c r="N1754" s="19"/>
      <c r="O1754" s="19"/>
      <c r="P1754" s="19"/>
      <c r="Q1754" s="19"/>
    </row>
    <row r="1755" spans="1:17" x14ac:dyDescent="0.35">
      <c r="A17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5" s="43"/>
      <c r="C1755" s="17"/>
      <c r="D1755" s="17"/>
      <c r="E1755" s="17"/>
      <c r="F1755" s="17"/>
      <c r="G1755" s="17"/>
      <c r="H1755" s="17"/>
      <c r="I1755" s="17"/>
      <c r="J1755" s="46"/>
      <c r="K1755" s="24"/>
      <c r="L1755" s="18"/>
      <c r="M1755" s="18"/>
      <c r="N1755" s="19"/>
      <c r="O1755" s="19"/>
      <c r="P1755" s="19"/>
      <c r="Q1755" s="19"/>
    </row>
    <row r="1756" spans="1:17" x14ac:dyDescent="0.35">
      <c r="A17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6" s="43"/>
      <c r="C1756" s="17"/>
      <c r="D1756" s="17"/>
      <c r="E1756" s="17"/>
      <c r="F1756" s="17"/>
      <c r="G1756" s="17"/>
      <c r="H1756" s="17"/>
      <c r="I1756" s="17"/>
      <c r="J1756" s="46"/>
      <c r="K1756" s="24"/>
      <c r="L1756" s="18"/>
      <c r="M1756" s="18"/>
      <c r="N1756" s="19"/>
      <c r="O1756" s="19"/>
      <c r="P1756" s="19"/>
      <c r="Q1756" s="19"/>
    </row>
    <row r="1757" spans="1:17" x14ac:dyDescent="0.35">
      <c r="A17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7" s="43"/>
      <c r="C1757" s="17"/>
      <c r="D1757" s="17"/>
      <c r="E1757" s="17"/>
      <c r="F1757" s="17"/>
      <c r="G1757" s="17"/>
      <c r="H1757" s="17"/>
      <c r="I1757" s="17"/>
      <c r="J1757" s="46"/>
      <c r="K1757" s="24"/>
      <c r="L1757" s="18"/>
      <c r="M1757" s="18"/>
      <c r="N1757" s="19"/>
      <c r="O1757" s="19"/>
      <c r="P1757" s="19"/>
      <c r="Q1757" s="19"/>
    </row>
    <row r="1758" spans="1:17" x14ac:dyDescent="0.35">
      <c r="A17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8" s="43"/>
      <c r="C1758" s="17"/>
      <c r="D1758" s="17"/>
      <c r="E1758" s="17"/>
      <c r="F1758" s="17"/>
      <c r="G1758" s="17"/>
      <c r="H1758" s="17"/>
      <c r="I1758" s="17"/>
      <c r="J1758" s="46"/>
      <c r="K1758" s="24"/>
      <c r="L1758" s="18"/>
      <c r="M1758" s="18"/>
      <c r="N1758" s="19"/>
      <c r="O1758" s="19"/>
      <c r="P1758" s="19"/>
      <c r="Q1758" s="19"/>
    </row>
    <row r="1759" spans="1:17" x14ac:dyDescent="0.35">
      <c r="A17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9" s="43"/>
      <c r="C1759" s="17"/>
      <c r="D1759" s="17"/>
      <c r="E1759" s="17"/>
      <c r="F1759" s="17"/>
      <c r="G1759" s="17"/>
      <c r="H1759" s="17"/>
      <c r="I1759" s="17"/>
      <c r="J1759" s="46"/>
      <c r="K1759" s="24"/>
      <c r="L1759" s="18"/>
      <c r="M1759" s="18"/>
      <c r="N1759" s="19"/>
      <c r="O1759" s="19"/>
      <c r="P1759" s="19"/>
      <c r="Q1759" s="19"/>
    </row>
    <row r="1760" spans="1:17" x14ac:dyDescent="0.35">
      <c r="A17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0" s="43"/>
      <c r="C1760" s="17"/>
      <c r="D1760" s="17"/>
      <c r="E1760" s="17"/>
      <c r="F1760" s="17"/>
      <c r="G1760" s="17"/>
      <c r="H1760" s="17"/>
      <c r="I1760" s="17"/>
      <c r="J1760" s="46"/>
      <c r="K1760" s="24"/>
      <c r="L1760" s="18"/>
      <c r="M1760" s="18"/>
      <c r="N1760" s="19"/>
      <c r="O1760" s="19"/>
      <c r="P1760" s="19"/>
      <c r="Q1760" s="19"/>
    </row>
    <row r="1761" spans="1:17" x14ac:dyDescent="0.35">
      <c r="A17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1" s="43"/>
      <c r="C1761" s="17"/>
      <c r="D1761" s="17"/>
      <c r="E1761" s="17"/>
      <c r="F1761" s="17"/>
      <c r="G1761" s="17"/>
      <c r="H1761" s="17"/>
      <c r="I1761" s="17"/>
      <c r="J1761" s="46"/>
      <c r="K1761" s="24"/>
      <c r="L1761" s="18"/>
      <c r="M1761" s="18"/>
      <c r="N1761" s="19"/>
      <c r="O1761" s="19"/>
      <c r="P1761" s="19"/>
      <c r="Q1761" s="19"/>
    </row>
    <row r="1762" spans="1:17" x14ac:dyDescent="0.35">
      <c r="A17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2" s="43"/>
      <c r="C1762" s="17"/>
      <c r="D1762" s="17"/>
      <c r="E1762" s="17"/>
      <c r="F1762" s="17"/>
      <c r="G1762" s="17"/>
      <c r="H1762" s="17"/>
      <c r="I1762" s="17"/>
      <c r="J1762" s="46"/>
      <c r="K1762" s="24"/>
      <c r="L1762" s="18"/>
      <c r="M1762" s="18"/>
      <c r="N1762" s="19"/>
      <c r="O1762" s="19"/>
      <c r="P1762" s="19"/>
      <c r="Q1762" s="19"/>
    </row>
    <row r="1763" spans="1:17" x14ac:dyDescent="0.35">
      <c r="A17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3" s="43"/>
      <c r="C1763" s="17"/>
      <c r="D1763" s="17"/>
      <c r="E1763" s="17"/>
      <c r="F1763" s="17"/>
      <c r="G1763" s="17"/>
      <c r="H1763" s="17"/>
      <c r="I1763" s="17"/>
      <c r="J1763" s="46"/>
      <c r="K1763" s="24"/>
      <c r="L1763" s="18"/>
      <c r="M1763" s="18"/>
      <c r="N1763" s="19"/>
      <c r="O1763" s="19"/>
      <c r="P1763" s="19"/>
      <c r="Q1763" s="19"/>
    </row>
    <row r="1764" spans="1:17" x14ac:dyDescent="0.35">
      <c r="A17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4" s="43"/>
      <c r="C1764" s="17"/>
      <c r="D1764" s="17"/>
      <c r="E1764" s="17"/>
      <c r="F1764" s="17"/>
      <c r="G1764" s="17"/>
      <c r="H1764" s="17"/>
      <c r="I1764" s="17"/>
      <c r="J1764" s="46"/>
      <c r="K1764" s="24"/>
      <c r="L1764" s="18"/>
      <c r="M1764" s="18"/>
      <c r="N1764" s="19"/>
      <c r="O1764" s="19"/>
      <c r="P1764" s="19"/>
      <c r="Q1764" s="19"/>
    </row>
    <row r="1765" spans="1:17" x14ac:dyDescent="0.35">
      <c r="A17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5" s="43"/>
      <c r="C1765" s="17"/>
      <c r="D1765" s="17"/>
      <c r="E1765" s="17"/>
      <c r="F1765" s="17"/>
      <c r="G1765" s="17"/>
      <c r="H1765" s="17"/>
      <c r="I1765" s="17"/>
      <c r="J1765" s="46"/>
      <c r="K1765" s="24"/>
      <c r="L1765" s="18"/>
      <c r="M1765" s="18"/>
      <c r="N1765" s="19"/>
      <c r="O1765" s="19"/>
      <c r="P1765" s="19"/>
      <c r="Q1765" s="19"/>
    </row>
    <row r="1766" spans="1:17" x14ac:dyDescent="0.35">
      <c r="A17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6" s="43"/>
      <c r="C1766" s="17"/>
      <c r="D1766" s="17"/>
      <c r="E1766" s="17"/>
      <c r="F1766" s="17"/>
      <c r="G1766" s="17"/>
      <c r="H1766" s="17"/>
      <c r="I1766" s="17"/>
      <c r="J1766" s="46"/>
      <c r="K1766" s="24"/>
      <c r="L1766" s="18"/>
      <c r="M1766" s="18"/>
      <c r="N1766" s="19"/>
      <c r="O1766" s="19"/>
      <c r="P1766" s="19"/>
      <c r="Q1766" s="19"/>
    </row>
    <row r="1767" spans="1:17" x14ac:dyDescent="0.35">
      <c r="A17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7" s="43"/>
      <c r="C1767" s="17"/>
      <c r="D1767" s="17"/>
      <c r="E1767" s="17"/>
      <c r="F1767" s="17"/>
      <c r="G1767" s="17"/>
      <c r="H1767" s="17"/>
      <c r="I1767" s="17"/>
      <c r="J1767" s="46"/>
      <c r="K1767" s="24"/>
      <c r="L1767" s="18"/>
      <c r="M1767" s="18"/>
      <c r="N1767" s="19"/>
      <c r="O1767" s="19"/>
      <c r="P1767" s="19"/>
      <c r="Q1767" s="19"/>
    </row>
    <row r="1768" spans="1:17" x14ac:dyDescent="0.35">
      <c r="A17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8" s="43"/>
      <c r="C1768" s="17"/>
      <c r="D1768" s="17"/>
      <c r="E1768" s="17"/>
      <c r="F1768" s="17"/>
      <c r="G1768" s="17"/>
      <c r="H1768" s="17"/>
      <c r="I1768" s="17"/>
      <c r="J1768" s="46"/>
      <c r="K1768" s="24"/>
      <c r="L1768" s="18"/>
      <c r="M1768" s="18"/>
      <c r="N1768" s="19"/>
      <c r="O1768" s="19"/>
      <c r="P1768" s="19"/>
      <c r="Q1768" s="19"/>
    </row>
    <row r="1769" spans="1:17" x14ac:dyDescent="0.35">
      <c r="A17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9" s="43"/>
      <c r="C1769" s="17"/>
      <c r="D1769" s="17"/>
      <c r="E1769" s="17"/>
      <c r="F1769" s="17"/>
      <c r="G1769" s="17"/>
      <c r="H1769" s="17"/>
      <c r="I1769" s="17"/>
      <c r="J1769" s="46"/>
      <c r="K1769" s="24"/>
      <c r="L1769" s="18"/>
      <c r="M1769" s="18"/>
      <c r="N1769" s="19"/>
      <c r="O1769" s="19"/>
      <c r="P1769" s="19"/>
      <c r="Q1769" s="19"/>
    </row>
    <row r="1770" spans="1:17" x14ac:dyDescent="0.35">
      <c r="A17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0" s="43"/>
      <c r="C1770" s="17"/>
      <c r="D1770" s="17"/>
      <c r="E1770" s="17"/>
      <c r="F1770" s="17"/>
      <c r="G1770" s="17"/>
      <c r="H1770" s="17"/>
      <c r="I1770" s="17"/>
      <c r="J1770" s="46"/>
      <c r="K1770" s="24"/>
      <c r="L1770" s="18"/>
      <c r="M1770" s="18"/>
      <c r="N1770" s="19"/>
      <c r="O1770" s="19"/>
      <c r="P1770" s="19"/>
      <c r="Q1770" s="19"/>
    </row>
    <row r="1771" spans="1:17" x14ac:dyDescent="0.35">
      <c r="A17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1" s="43"/>
      <c r="C1771" s="17"/>
      <c r="D1771" s="17"/>
      <c r="E1771" s="17"/>
      <c r="F1771" s="17"/>
      <c r="G1771" s="17"/>
      <c r="H1771" s="17"/>
      <c r="I1771" s="17"/>
      <c r="J1771" s="46"/>
      <c r="K1771" s="24"/>
      <c r="L1771" s="18"/>
      <c r="M1771" s="18"/>
      <c r="N1771" s="19"/>
      <c r="O1771" s="19"/>
      <c r="P1771" s="19"/>
      <c r="Q1771" s="19"/>
    </row>
    <row r="1772" spans="1:17" x14ac:dyDescent="0.35">
      <c r="A17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2" s="43"/>
      <c r="C1772" s="17"/>
      <c r="D1772" s="17"/>
      <c r="E1772" s="17"/>
      <c r="F1772" s="17"/>
      <c r="G1772" s="17"/>
      <c r="H1772" s="17"/>
      <c r="I1772" s="17"/>
      <c r="J1772" s="46"/>
      <c r="K1772" s="24"/>
      <c r="L1772" s="18"/>
      <c r="M1772" s="18"/>
      <c r="N1772" s="19"/>
      <c r="O1772" s="19"/>
      <c r="P1772" s="19"/>
      <c r="Q1772" s="19"/>
    </row>
    <row r="1773" spans="1:17" x14ac:dyDescent="0.35">
      <c r="A17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3" s="43"/>
      <c r="C1773" s="17"/>
      <c r="D1773" s="17"/>
      <c r="E1773" s="17"/>
      <c r="F1773" s="17"/>
      <c r="G1773" s="17"/>
      <c r="H1773" s="17"/>
      <c r="I1773" s="17"/>
      <c r="J1773" s="46"/>
      <c r="K1773" s="24"/>
      <c r="L1773" s="18"/>
      <c r="M1773" s="18"/>
      <c r="N1773" s="19"/>
      <c r="O1773" s="19"/>
      <c r="P1773" s="19"/>
      <c r="Q1773" s="19"/>
    </row>
    <row r="1774" spans="1:17" x14ac:dyDescent="0.35">
      <c r="A17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4" s="43"/>
      <c r="C1774" s="17"/>
      <c r="D1774" s="17"/>
      <c r="E1774" s="17"/>
      <c r="F1774" s="17"/>
      <c r="G1774" s="17"/>
      <c r="H1774" s="17"/>
      <c r="I1774" s="17"/>
      <c r="J1774" s="46"/>
      <c r="K1774" s="24"/>
      <c r="L1774" s="18"/>
      <c r="M1774" s="18"/>
      <c r="N1774" s="19"/>
      <c r="O1774" s="19"/>
      <c r="P1774" s="19"/>
      <c r="Q1774" s="19"/>
    </row>
    <row r="1775" spans="1:17" x14ac:dyDescent="0.35">
      <c r="A17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5" s="43"/>
      <c r="C1775" s="17"/>
      <c r="D1775" s="17"/>
      <c r="E1775" s="17"/>
      <c r="F1775" s="17"/>
      <c r="G1775" s="17"/>
      <c r="H1775" s="17"/>
      <c r="I1775" s="17"/>
      <c r="J1775" s="46"/>
      <c r="K1775" s="24"/>
      <c r="L1775" s="18"/>
      <c r="M1775" s="18"/>
      <c r="N1775" s="19"/>
      <c r="O1775" s="19"/>
      <c r="P1775" s="19"/>
      <c r="Q1775" s="19"/>
    </row>
    <row r="1776" spans="1:17" x14ac:dyDescent="0.35">
      <c r="A17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6" s="43"/>
      <c r="C1776" s="17"/>
      <c r="D1776" s="17"/>
      <c r="E1776" s="17"/>
      <c r="F1776" s="17"/>
      <c r="G1776" s="17"/>
      <c r="H1776" s="17"/>
      <c r="I1776" s="17"/>
      <c r="J1776" s="46"/>
      <c r="K1776" s="24"/>
      <c r="L1776" s="18"/>
      <c r="M1776" s="18"/>
      <c r="N1776" s="19"/>
      <c r="O1776" s="19"/>
      <c r="P1776" s="19"/>
      <c r="Q1776" s="19"/>
    </row>
    <row r="1777" spans="1:17" x14ac:dyDescent="0.35">
      <c r="A17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7" s="43"/>
      <c r="C1777" s="17"/>
      <c r="D1777" s="17"/>
      <c r="E1777" s="17"/>
      <c r="F1777" s="17"/>
      <c r="G1777" s="17"/>
      <c r="H1777" s="17"/>
      <c r="I1777" s="17"/>
      <c r="J1777" s="46"/>
      <c r="K1777" s="24"/>
      <c r="L1777" s="18"/>
      <c r="M1777" s="18"/>
      <c r="N1777" s="19"/>
      <c r="O1777" s="19"/>
      <c r="P1777" s="19"/>
      <c r="Q1777" s="19"/>
    </row>
    <row r="1778" spans="1:17" x14ac:dyDescent="0.35">
      <c r="A17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8" s="43"/>
      <c r="C1778" s="17"/>
      <c r="D1778" s="17"/>
      <c r="E1778" s="17"/>
      <c r="F1778" s="17"/>
      <c r="G1778" s="17"/>
      <c r="H1778" s="17"/>
      <c r="I1778" s="17"/>
      <c r="J1778" s="46"/>
      <c r="K1778" s="24"/>
      <c r="L1778" s="18"/>
      <c r="M1778" s="18"/>
      <c r="N1778" s="19"/>
      <c r="O1778" s="19"/>
      <c r="P1778" s="19"/>
      <c r="Q1778" s="19"/>
    </row>
    <row r="1779" spans="1:17" x14ac:dyDescent="0.35">
      <c r="A17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9" s="43"/>
      <c r="C1779" s="17"/>
      <c r="D1779" s="17"/>
      <c r="E1779" s="17"/>
      <c r="F1779" s="17"/>
      <c r="G1779" s="17"/>
      <c r="H1779" s="17"/>
      <c r="I1779" s="17"/>
      <c r="J1779" s="46"/>
      <c r="K1779" s="24"/>
      <c r="L1779" s="18"/>
      <c r="M1779" s="18"/>
      <c r="N1779" s="19"/>
      <c r="O1779" s="19"/>
      <c r="P1779" s="19"/>
      <c r="Q1779" s="19"/>
    </row>
    <row r="1780" spans="1:17" x14ac:dyDescent="0.35">
      <c r="A17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0" s="43"/>
      <c r="C1780" s="17"/>
      <c r="D1780" s="17"/>
      <c r="E1780" s="17"/>
      <c r="F1780" s="17"/>
      <c r="G1780" s="17"/>
      <c r="H1780" s="17"/>
      <c r="I1780" s="17"/>
      <c r="J1780" s="46"/>
      <c r="K1780" s="24"/>
      <c r="L1780" s="18"/>
      <c r="M1780" s="18"/>
      <c r="N1780" s="19"/>
      <c r="O1780" s="19"/>
      <c r="P1780" s="19"/>
      <c r="Q1780" s="19"/>
    </row>
    <row r="1781" spans="1:17" x14ac:dyDescent="0.35">
      <c r="A17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1" s="43"/>
      <c r="C1781" s="17"/>
      <c r="D1781" s="17"/>
      <c r="E1781" s="17"/>
      <c r="F1781" s="17"/>
      <c r="G1781" s="17"/>
      <c r="H1781" s="17"/>
      <c r="I1781" s="17"/>
      <c r="J1781" s="46"/>
      <c r="K1781" s="24"/>
      <c r="L1781" s="18"/>
      <c r="M1781" s="18"/>
      <c r="N1781" s="19"/>
      <c r="O1781" s="19"/>
      <c r="P1781" s="19"/>
      <c r="Q1781" s="19"/>
    </row>
    <row r="1782" spans="1:17" x14ac:dyDescent="0.35">
      <c r="A17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2" s="43"/>
      <c r="C1782" s="17"/>
      <c r="D1782" s="17"/>
      <c r="E1782" s="17"/>
      <c r="F1782" s="17"/>
      <c r="G1782" s="17"/>
      <c r="H1782" s="17"/>
      <c r="I1782" s="17"/>
      <c r="J1782" s="46"/>
      <c r="K1782" s="24"/>
      <c r="L1782" s="18"/>
      <c r="M1782" s="18"/>
      <c r="N1782" s="19"/>
      <c r="O1782" s="19"/>
      <c r="P1782" s="19"/>
      <c r="Q1782" s="19"/>
    </row>
    <row r="1783" spans="1:17" x14ac:dyDescent="0.35">
      <c r="A17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3" s="43"/>
      <c r="C1783" s="17"/>
      <c r="D1783" s="17"/>
      <c r="E1783" s="17"/>
      <c r="F1783" s="17"/>
      <c r="G1783" s="17"/>
      <c r="H1783" s="17"/>
      <c r="I1783" s="17"/>
      <c r="J1783" s="46"/>
      <c r="K1783" s="24"/>
      <c r="L1783" s="18"/>
      <c r="M1783" s="18"/>
      <c r="N1783" s="19"/>
      <c r="O1783" s="19"/>
      <c r="P1783" s="19"/>
      <c r="Q1783" s="19"/>
    </row>
    <row r="1784" spans="1:17" x14ac:dyDescent="0.35">
      <c r="A17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4" s="43"/>
      <c r="C1784" s="17"/>
      <c r="D1784" s="17"/>
      <c r="E1784" s="17"/>
      <c r="F1784" s="17"/>
      <c r="G1784" s="17"/>
      <c r="H1784" s="17"/>
      <c r="I1784" s="17"/>
      <c r="J1784" s="46"/>
      <c r="K1784" s="24"/>
      <c r="L1784" s="18"/>
      <c r="M1784" s="18"/>
      <c r="N1784" s="19"/>
      <c r="O1784" s="19"/>
      <c r="P1784" s="19"/>
      <c r="Q1784" s="19"/>
    </row>
    <row r="1785" spans="1:17" x14ac:dyDescent="0.35">
      <c r="A17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5" s="43"/>
      <c r="C1785" s="17"/>
      <c r="D1785" s="17"/>
      <c r="E1785" s="17"/>
      <c r="F1785" s="17"/>
      <c r="G1785" s="17"/>
      <c r="H1785" s="17"/>
      <c r="I1785" s="17"/>
      <c r="J1785" s="46"/>
      <c r="K1785" s="24"/>
      <c r="L1785" s="18"/>
      <c r="M1785" s="18"/>
      <c r="N1785" s="19"/>
      <c r="O1785" s="19"/>
      <c r="P1785" s="19"/>
      <c r="Q1785" s="19"/>
    </row>
    <row r="1786" spans="1:17" x14ac:dyDescent="0.35">
      <c r="A17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6" s="43"/>
      <c r="C1786" s="17"/>
      <c r="D1786" s="17"/>
      <c r="E1786" s="17"/>
      <c r="F1786" s="17"/>
      <c r="G1786" s="17"/>
      <c r="H1786" s="17"/>
      <c r="I1786" s="17"/>
      <c r="J1786" s="46"/>
      <c r="K1786" s="24"/>
      <c r="L1786" s="18"/>
      <c r="M1786" s="18"/>
      <c r="N1786" s="19"/>
      <c r="O1786" s="19"/>
      <c r="P1786" s="19"/>
      <c r="Q1786" s="19"/>
    </row>
    <row r="1787" spans="1:17" x14ac:dyDescent="0.35">
      <c r="A17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7" s="43"/>
      <c r="C1787" s="17"/>
      <c r="D1787" s="17"/>
      <c r="E1787" s="17"/>
      <c r="F1787" s="17"/>
      <c r="G1787" s="17"/>
      <c r="H1787" s="17"/>
      <c r="I1787" s="17"/>
      <c r="J1787" s="46"/>
      <c r="K1787" s="24"/>
      <c r="L1787" s="18"/>
      <c r="M1787" s="18"/>
      <c r="N1787" s="19"/>
      <c r="O1787" s="19"/>
      <c r="P1787" s="19"/>
      <c r="Q1787" s="19"/>
    </row>
    <row r="1788" spans="1:17" x14ac:dyDescent="0.35">
      <c r="A17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8" s="43"/>
      <c r="C1788" s="17"/>
      <c r="D1788" s="17"/>
      <c r="E1788" s="17"/>
      <c r="F1788" s="17"/>
      <c r="G1788" s="17"/>
      <c r="H1788" s="17"/>
      <c r="I1788" s="17"/>
      <c r="J1788" s="46"/>
      <c r="K1788" s="24"/>
      <c r="L1788" s="18"/>
      <c r="M1788" s="18"/>
      <c r="N1788" s="19"/>
      <c r="O1788" s="19"/>
      <c r="P1788" s="19"/>
      <c r="Q1788" s="19"/>
    </row>
    <row r="1789" spans="1:17" x14ac:dyDescent="0.35">
      <c r="A17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9" s="43"/>
      <c r="C1789" s="17"/>
      <c r="D1789" s="17"/>
      <c r="E1789" s="17"/>
      <c r="F1789" s="17"/>
      <c r="G1789" s="17"/>
      <c r="H1789" s="17"/>
      <c r="I1789" s="17"/>
      <c r="J1789" s="46"/>
      <c r="K1789" s="24"/>
      <c r="L1789" s="18"/>
      <c r="M1789" s="18"/>
      <c r="N1789" s="19"/>
      <c r="O1789" s="19"/>
      <c r="P1789" s="19"/>
      <c r="Q1789" s="19"/>
    </row>
    <row r="1790" spans="1:17" x14ac:dyDescent="0.35">
      <c r="A17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0" s="43"/>
      <c r="C1790" s="17"/>
      <c r="D1790" s="17"/>
      <c r="E1790" s="17"/>
      <c r="F1790" s="17"/>
      <c r="G1790" s="17"/>
      <c r="H1790" s="17"/>
      <c r="I1790" s="17"/>
      <c r="J1790" s="46"/>
      <c r="K1790" s="24"/>
      <c r="L1790" s="18"/>
      <c r="M1790" s="18"/>
      <c r="N1790" s="19"/>
      <c r="O1790" s="19"/>
      <c r="P1790" s="19"/>
      <c r="Q1790" s="19"/>
    </row>
    <row r="1791" spans="1:17" x14ac:dyDescent="0.35">
      <c r="A17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1" s="43"/>
      <c r="C1791" s="17"/>
      <c r="D1791" s="17"/>
      <c r="E1791" s="17"/>
      <c r="F1791" s="17"/>
      <c r="G1791" s="17"/>
      <c r="H1791" s="17"/>
      <c r="I1791" s="17"/>
      <c r="J1791" s="46"/>
      <c r="K1791" s="24"/>
      <c r="L1791" s="18"/>
      <c r="M1791" s="18"/>
      <c r="N1791" s="19"/>
      <c r="O1791" s="19"/>
      <c r="P1791" s="19"/>
      <c r="Q1791" s="19"/>
    </row>
    <row r="1792" spans="1:17" x14ac:dyDescent="0.35">
      <c r="A17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2" s="43"/>
      <c r="C1792" s="17"/>
      <c r="D1792" s="17"/>
      <c r="E1792" s="17"/>
      <c r="F1792" s="17"/>
      <c r="G1792" s="17"/>
      <c r="H1792" s="17"/>
      <c r="I1792" s="17"/>
      <c r="J1792" s="46"/>
      <c r="K1792" s="24"/>
      <c r="L1792" s="18"/>
      <c r="M1792" s="18"/>
      <c r="N1792" s="19"/>
      <c r="O1792" s="19"/>
      <c r="P1792" s="19"/>
      <c r="Q1792" s="19"/>
    </row>
    <row r="1793" spans="1:17" x14ac:dyDescent="0.35">
      <c r="A17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3" s="43"/>
      <c r="C1793" s="17"/>
      <c r="D1793" s="17"/>
      <c r="E1793" s="17"/>
      <c r="F1793" s="17"/>
      <c r="G1793" s="17"/>
      <c r="H1793" s="17"/>
      <c r="I1793" s="17"/>
      <c r="J1793" s="46"/>
      <c r="K1793" s="24"/>
      <c r="L1793" s="18"/>
      <c r="M1793" s="18"/>
      <c r="N1793" s="19"/>
      <c r="O1793" s="19"/>
      <c r="P1793" s="19"/>
      <c r="Q1793" s="19"/>
    </row>
    <row r="1794" spans="1:17" x14ac:dyDescent="0.35">
      <c r="A17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4" s="43"/>
      <c r="C1794" s="17"/>
      <c r="D1794" s="17"/>
      <c r="E1794" s="17"/>
      <c r="F1794" s="17"/>
      <c r="G1794" s="17"/>
      <c r="H1794" s="17"/>
      <c r="I1794" s="17"/>
      <c r="J1794" s="46"/>
      <c r="K1794" s="24"/>
      <c r="L1794" s="18"/>
      <c r="M1794" s="18"/>
      <c r="N1794" s="19"/>
      <c r="O1794" s="19"/>
      <c r="P1794" s="19"/>
      <c r="Q1794" s="19"/>
    </row>
    <row r="1795" spans="1:17" x14ac:dyDescent="0.35">
      <c r="A17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5" s="43"/>
      <c r="C1795" s="17"/>
      <c r="D1795" s="17"/>
      <c r="E1795" s="17"/>
      <c r="F1795" s="17"/>
      <c r="G1795" s="17"/>
      <c r="H1795" s="17"/>
      <c r="I1795" s="17"/>
      <c r="J1795" s="46"/>
      <c r="K1795" s="24"/>
      <c r="L1795" s="18"/>
      <c r="M1795" s="18"/>
      <c r="N1795" s="19"/>
      <c r="O1795" s="19"/>
      <c r="P1795" s="19"/>
      <c r="Q1795" s="19"/>
    </row>
    <row r="1796" spans="1:17" x14ac:dyDescent="0.35">
      <c r="A17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6" s="43"/>
      <c r="C1796" s="17"/>
      <c r="D1796" s="17"/>
      <c r="E1796" s="17"/>
      <c r="F1796" s="17"/>
      <c r="G1796" s="17"/>
      <c r="H1796" s="17"/>
      <c r="I1796" s="17"/>
      <c r="J1796" s="46"/>
      <c r="K1796" s="24"/>
      <c r="L1796" s="18"/>
      <c r="M1796" s="18"/>
      <c r="N1796" s="19"/>
      <c r="O1796" s="19"/>
      <c r="P1796" s="19"/>
      <c r="Q1796" s="19"/>
    </row>
    <row r="1797" spans="1:17" x14ac:dyDescent="0.35">
      <c r="A17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7" s="43"/>
      <c r="C1797" s="17"/>
      <c r="D1797" s="17"/>
      <c r="E1797" s="17"/>
      <c r="F1797" s="17"/>
      <c r="G1797" s="17"/>
      <c r="H1797" s="17"/>
      <c r="I1797" s="17"/>
      <c r="J1797" s="46"/>
      <c r="K1797" s="24"/>
      <c r="L1797" s="18"/>
      <c r="M1797" s="18"/>
      <c r="N1797" s="19"/>
      <c r="O1797" s="19"/>
      <c r="P1797" s="19"/>
      <c r="Q1797" s="19"/>
    </row>
    <row r="1798" spans="1:17" x14ac:dyDescent="0.35">
      <c r="A17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8" s="43"/>
      <c r="C1798" s="17"/>
      <c r="D1798" s="17"/>
      <c r="E1798" s="17"/>
      <c r="F1798" s="17"/>
      <c r="G1798" s="17"/>
      <c r="H1798" s="17"/>
      <c r="I1798" s="17"/>
      <c r="J1798" s="46"/>
      <c r="K1798" s="24"/>
      <c r="L1798" s="18"/>
      <c r="M1798" s="18"/>
      <c r="N1798" s="19"/>
      <c r="O1798" s="19"/>
      <c r="P1798" s="19"/>
      <c r="Q1798" s="19"/>
    </row>
    <row r="1799" spans="1:17" x14ac:dyDescent="0.35">
      <c r="A17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9" s="43"/>
      <c r="C1799" s="17"/>
      <c r="D1799" s="17"/>
      <c r="E1799" s="17"/>
      <c r="F1799" s="17"/>
      <c r="G1799" s="17"/>
      <c r="H1799" s="17"/>
      <c r="I1799" s="17"/>
      <c r="J1799" s="46"/>
      <c r="K1799" s="24"/>
      <c r="L1799" s="18"/>
      <c r="M1799" s="18"/>
      <c r="N1799" s="19"/>
      <c r="O1799" s="19"/>
      <c r="P1799" s="19"/>
      <c r="Q1799" s="19"/>
    </row>
    <row r="1800" spans="1:17" x14ac:dyDescent="0.35">
      <c r="A18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0" s="43"/>
      <c r="C1800" s="17"/>
      <c r="D1800" s="17"/>
      <c r="E1800" s="17"/>
      <c r="F1800" s="17"/>
      <c r="G1800" s="17"/>
      <c r="H1800" s="17"/>
      <c r="I1800" s="17"/>
      <c r="J1800" s="46"/>
      <c r="K1800" s="24"/>
      <c r="L1800" s="18"/>
      <c r="M1800" s="18"/>
      <c r="N1800" s="19"/>
      <c r="O1800" s="19"/>
      <c r="P1800" s="19"/>
      <c r="Q1800" s="19"/>
    </row>
    <row r="1801" spans="1:17" x14ac:dyDescent="0.35">
      <c r="A18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1" s="43"/>
      <c r="C1801" s="17"/>
      <c r="D1801" s="17"/>
      <c r="E1801" s="17"/>
      <c r="F1801" s="17"/>
      <c r="G1801" s="17"/>
      <c r="H1801" s="17"/>
      <c r="I1801" s="17"/>
      <c r="J1801" s="46"/>
      <c r="K1801" s="24"/>
      <c r="L1801" s="18"/>
      <c r="M1801" s="18"/>
      <c r="N1801" s="19"/>
      <c r="O1801" s="19"/>
      <c r="P1801" s="19"/>
      <c r="Q1801" s="19"/>
    </row>
    <row r="1802" spans="1:17" x14ac:dyDescent="0.35">
      <c r="A18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2" s="43"/>
      <c r="C1802" s="17"/>
      <c r="D1802" s="17"/>
      <c r="E1802" s="17"/>
      <c r="F1802" s="17"/>
      <c r="G1802" s="17"/>
      <c r="H1802" s="17"/>
      <c r="I1802" s="17"/>
      <c r="J1802" s="46"/>
      <c r="K1802" s="24"/>
      <c r="L1802" s="18"/>
      <c r="M1802" s="18"/>
      <c r="N1802" s="19"/>
      <c r="O1802" s="19"/>
      <c r="P1802" s="19"/>
      <c r="Q1802" s="19"/>
    </row>
    <row r="1803" spans="1:17" x14ac:dyDescent="0.35">
      <c r="A18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3" s="43"/>
      <c r="C1803" s="17"/>
      <c r="D1803" s="17"/>
      <c r="E1803" s="17"/>
      <c r="F1803" s="17"/>
      <c r="G1803" s="17"/>
      <c r="H1803" s="17"/>
      <c r="I1803" s="17"/>
      <c r="J1803" s="46"/>
      <c r="K1803" s="24"/>
      <c r="L1803" s="18"/>
      <c r="M1803" s="18"/>
      <c r="N1803" s="19"/>
      <c r="O1803" s="19"/>
      <c r="P1803" s="19"/>
      <c r="Q1803" s="19"/>
    </row>
    <row r="1804" spans="1:17" x14ac:dyDescent="0.35">
      <c r="A18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4" s="43"/>
      <c r="C1804" s="17"/>
      <c r="D1804" s="17"/>
      <c r="E1804" s="17"/>
      <c r="F1804" s="17"/>
      <c r="G1804" s="17"/>
      <c r="H1804" s="17"/>
      <c r="I1804" s="17"/>
      <c r="J1804" s="46"/>
      <c r="K1804" s="24"/>
      <c r="L1804" s="18"/>
      <c r="M1804" s="18"/>
      <c r="N1804" s="19"/>
      <c r="O1804" s="19"/>
      <c r="P1804" s="19"/>
      <c r="Q1804" s="19"/>
    </row>
    <row r="1805" spans="1:17" x14ac:dyDescent="0.35">
      <c r="A18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5" s="43"/>
      <c r="C1805" s="17"/>
      <c r="D1805" s="17"/>
      <c r="E1805" s="17"/>
      <c r="F1805" s="17"/>
      <c r="G1805" s="17"/>
      <c r="H1805" s="17"/>
      <c r="I1805" s="17"/>
      <c r="J1805" s="46"/>
      <c r="K1805" s="24"/>
      <c r="L1805" s="18"/>
      <c r="M1805" s="18"/>
      <c r="N1805" s="19"/>
      <c r="O1805" s="19"/>
      <c r="P1805" s="19"/>
      <c r="Q1805" s="19"/>
    </row>
    <row r="1806" spans="1:17" x14ac:dyDescent="0.35">
      <c r="A18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6" s="43"/>
      <c r="C1806" s="17"/>
      <c r="D1806" s="17"/>
      <c r="E1806" s="17"/>
      <c r="F1806" s="17"/>
      <c r="G1806" s="17"/>
      <c r="H1806" s="17"/>
      <c r="I1806" s="17"/>
      <c r="J1806" s="46"/>
      <c r="K1806" s="24"/>
      <c r="L1806" s="18"/>
      <c r="M1806" s="18"/>
      <c r="N1806" s="19"/>
      <c r="O1806" s="19"/>
      <c r="P1806" s="19"/>
      <c r="Q1806" s="19"/>
    </row>
    <row r="1807" spans="1:17" x14ac:dyDescent="0.35">
      <c r="A18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7" s="43"/>
      <c r="C1807" s="17"/>
      <c r="D1807" s="17"/>
      <c r="E1807" s="17"/>
      <c r="F1807" s="17"/>
      <c r="G1807" s="17"/>
      <c r="H1807" s="17"/>
      <c r="I1807" s="17"/>
      <c r="J1807" s="46"/>
      <c r="K1807" s="24"/>
      <c r="L1807" s="18"/>
      <c r="M1807" s="18"/>
      <c r="N1807" s="19"/>
      <c r="O1807" s="19"/>
      <c r="P1807" s="19"/>
      <c r="Q1807" s="19"/>
    </row>
    <row r="1808" spans="1:17" x14ac:dyDescent="0.35">
      <c r="A18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8" s="43"/>
      <c r="C1808" s="17"/>
      <c r="D1808" s="17"/>
      <c r="E1808" s="17"/>
      <c r="F1808" s="17"/>
      <c r="G1808" s="17"/>
      <c r="H1808" s="17"/>
      <c r="I1808" s="17"/>
      <c r="J1808" s="46"/>
      <c r="K1808" s="24"/>
      <c r="L1808" s="18"/>
      <c r="M1808" s="18"/>
      <c r="N1808" s="19"/>
      <c r="O1808" s="19"/>
      <c r="P1808" s="19"/>
      <c r="Q1808" s="19"/>
    </row>
    <row r="1809" spans="1:17" x14ac:dyDescent="0.35">
      <c r="A18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9" s="43"/>
      <c r="C1809" s="17"/>
      <c r="D1809" s="17"/>
      <c r="E1809" s="17"/>
      <c r="F1809" s="17"/>
      <c r="G1809" s="17"/>
      <c r="H1809" s="17"/>
      <c r="I1809" s="17"/>
      <c r="J1809" s="46"/>
      <c r="K1809" s="24"/>
      <c r="L1809" s="18"/>
      <c r="M1809" s="18"/>
      <c r="N1809" s="19"/>
      <c r="O1809" s="19"/>
      <c r="P1809" s="19"/>
      <c r="Q1809" s="19"/>
    </row>
    <row r="1810" spans="1:17" x14ac:dyDescent="0.35">
      <c r="A18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0" s="43"/>
      <c r="C1810" s="17"/>
      <c r="D1810" s="17"/>
      <c r="E1810" s="17"/>
      <c r="F1810" s="17"/>
      <c r="G1810" s="17"/>
      <c r="H1810" s="17"/>
      <c r="I1810" s="17"/>
      <c r="J1810" s="46"/>
      <c r="K1810" s="24"/>
      <c r="L1810" s="18"/>
      <c r="M1810" s="18"/>
      <c r="N1810" s="19"/>
      <c r="O1810" s="19"/>
      <c r="P1810" s="19"/>
      <c r="Q1810" s="19"/>
    </row>
    <row r="1811" spans="1:17" x14ac:dyDescent="0.35">
      <c r="A18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1" s="43"/>
      <c r="C1811" s="17"/>
      <c r="D1811" s="17"/>
      <c r="E1811" s="17"/>
      <c r="F1811" s="17"/>
      <c r="G1811" s="17"/>
      <c r="H1811" s="17"/>
      <c r="I1811" s="17"/>
      <c r="J1811" s="46"/>
      <c r="K1811" s="24"/>
      <c r="L1811" s="18"/>
      <c r="M1811" s="18"/>
      <c r="N1811" s="19"/>
      <c r="O1811" s="19"/>
      <c r="P1811" s="19"/>
      <c r="Q1811" s="19"/>
    </row>
    <row r="1812" spans="1:17" x14ac:dyDescent="0.35">
      <c r="A18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2" s="43"/>
      <c r="C1812" s="17"/>
      <c r="D1812" s="17"/>
      <c r="E1812" s="17"/>
      <c r="F1812" s="17"/>
      <c r="G1812" s="17"/>
      <c r="H1812" s="17"/>
      <c r="I1812" s="17"/>
      <c r="J1812" s="46"/>
      <c r="K1812" s="24"/>
      <c r="L1812" s="18"/>
      <c r="M1812" s="18"/>
      <c r="N1812" s="19"/>
      <c r="O1812" s="19"/>
      <c r="P1812" s="19"/>
      <c r="Q1812" s="19"/>
    </row>
    <row r="1813" spans="1:17" x14ac:dyDescent="0.35">
      <c r="A18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3" s="43"/>
      <c r="C1813" s="17"/>
      <c r="D1813" s="17"/>
      <c r="E1813" s="17"/>
      <c r="F1813" s="17"/>
      <c r="G1813" s="17"/>
      <c r="H1813" s="17"/>
      <c r="I1813" s="17"/>
      <c r="J1813" s="46"/>
      <c r="K1813" s="24"/>
      <c r="L1813" s="18"/>
      <c r="M1813" s="18"/>
      <c r="N1813" s="19"/>
      <c r="O1813" s="19"/>
      <c r="P1813" s="19"/>
      <c r="Q1813" s="19"/>
    </row>
    <row r="1814" spans="1:17" x14ac:dyDescent="0.35">
      <c r="A18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4" s="43"/>
      <c r="C1814" s="17"/>
      <c r="D1814" s="17"/>
      <c r="E1814" s="17"/>
      <c r="F1814" s="17"/>
      <c r="G1814" s="17"/>
      <c r="H1814" s="17"/>
      <c r="I1814" s="17"/>
      <c r="J1814" s="46"/>
      <c r="K1814" s="24"/>
      <c r="L1814" s="18"/>
      <c r="M1814" s="18"/>
      <c r="N1814" s="19"/>
      <c r="O1814" s="19"/>
      <c r="P1814" s="19"/>
      <c r="Q1814" s="19"/>
    </row>
    <row r="1815" spans="1:17" x14ac:dyDescent="0.35">
      <c r="A18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5" s="43"/>
      <c r="C1815" s="17"/>
      <c r="D1815" s="17"/>
      <c r="E1815" s="17"/>
      <c r="F1815" s="17"/>
      <c r="G1815" s="17"/>
      <c r="H1815" s="17"/>
      <c r="I1815" s="17"/>
      <c r="J1815" s="46"/>
      <c r="K1815" s="24"/>
      <c r="L1815" s="18"/>
      <c r="M1815" s="18"/>
      <c r="N1815" s="19"/>
      <c r="O1815" s="19"/>
      <c r="P1815" s="19"/>
      <c r="Q1815" s="19"/>
    </row>
    <row r="1816" spans="1:17" x14ac:dyDescent="0.35">
      <c r="A18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6" s="43"/>
      <c r="C1816" s="17"/>
      <c r="D1816" s="17"/>
      <c r="E1816" s="17"/>
      <c r="F1816" s="17"/>
      <c r="G1816" s="17"/>
      <c r="H1816" s="17"/>
      <c r="I1816" s="17"/>
      <c r="J1816" s="46"/>
      <c r="K1816" s="24"/>
      <c r="L1816" s="18"/>
      <c r="M1816" s="18"/>
      <c r="N1816" s="19"/>
      <c r="O1816" s="19"/>
      <c r="P1816" s="19"/>
      <c r="Q1816" s="19"/>
    </row>
    <row r="1817" spans="1:17" x14ac:dyDescent="0.35">
      <c r="A18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7" s="43"/>
      <c r="C1817" s="17"/>
      <c r="D1817" s="17"/>
      <c r="E1817" s="17"/>
      <c r="F1817" s="17"/>
      <c r="G1817" s="17"/>
      <c r="H1817" s="17"/>
      <c r="I1817" s="17"/>
      <c r="J1817" s="46"/>
      <c r="K1817" s="24"/>
      <c r="L1817" s="18"/>
      <c r="M1817" s="18"/>
      <c r="N1817" s="19"/>
      <c r="O1817" s="19"/>
      <c r="P1817" s="19"/>
      <c r="Q1817" s="19"/>
    </row>
    <row r="1818" spans="1:17" x14ac:dyDescent="0.35">
      <c r="A18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8" s="43"/>
      <c r="C1818" s="17"/>
      <c r="D1818" s="17"/>
      <c r="E1818" s="17"/>
      <c r="F1818" s="17"/>
      <c r="G1818" s="17"/>
      <c r="H1818" s="17"/>
      <c r="I1818" s="17"/>
      <c r="J1818" s="46"/>
      <c r="K1818" s="24"/>
      <c r="L1818" s="18"/>
      <c r="M1818" s="18"/>
      <c r="N1818" s="19"/>
      <c r="O1818" s="19"/>
      <c r="P1818" s="19"/>
      <c r="Q1818" s="19"/>
    </row>
    <row r="1819" spans="1:17" x14ac:dyDescent="0.35">
      <c r="A18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9" s="43"/>
      <c r="C1819" s="17"/>
      <c r="D1819" s="17"/>
      <c r="E1819" s="17"/>
      <c r="F1819" s="17"/>
      <c r="G1819" s="17"/>
      <c r="H1819" s="17"/>
      <c r="I1819" s="17"/>
      <c r="J1819" s="46"/>
      <c r="K1819" s="24"/>
      <c r="L1819" s="18"/>
      <c r="M1819" s="18"/>
      <c r="N1819" s="19"/>
      <c r="O1819" s="19"/>
      <c r="P1819" s="19"/>
      <c r="Q1819" s="19"/>
    </row>
    <row r="1820" spans="1:17" x14ac:dyDescent="0.35">
      <c r="A18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0" s="43"/>
      <c r="C1820" s="17"/>
      <c r="D1820" s="17"/>
      <c r="E1820" s="17"/>
      <c r="F1820" s="17"/>
      <c r="G1820" s="17"/>
      <c r="H1820" s="17"/>
      <c r="I1820" s="17"/>
      <c r="J1820" s="46"/>
      <c r="K1820" s="24"/>
      <c r="L1820" s="18"/>
      <c r="M1820" s="18"/>
      <c r="N1820" s="19"/>
      <c r="O1820" s="19"/>
      <c r="P1820" s="19"/>
      <c r="Q1820" s="19"/>
    </row>
    <row r="1821" spans="1:17" x14ac:dyDescent="0.35">
      <c r="A18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1" s="43"/>
      <c r="C1821" s="17"/>
      <c r="D1821" s="17"/>
      <c r="E1821" s="17"/>
      <c r="F1821" s="17"/>
      <c r="G1821" s="17"/>
      <c r="H1821" s="17"/>
      <c r="I1821" s="17"/>
      <c r="J1821" s="46"/>
      <c r="K1821" s="24"/>
      <c r="L1821" s="18"/>
      <c r="M1821" s="18"/>
      <c r="N1821" s="19"/>
      <c r="O1821" s="19"/>
      <c r="P1821" s="19"/>
      <c r="Q1821" s="19"/>
    </row>
    <row r="1822" spans="1:17" x14ac:dyDescent="0.35">
      <c r="A18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2" s="43"/>
      <c r="C1822" s="17"/>
      <c r="D1822" s="17"/>
      <c r="E1822" s="17"/>
      <c r="F1822" s="17"/>
      <c r="G1822" s="17"/>
      <c r="H1822" s="17"/>
      <c r="I1822" s="17"/>
      <c r="J1822" s="46"/>
      <c r="K1822" s="24"/>
      <c r="L1822" s="18"/>
      <c r="M1822" s="18"/>
      <c r="N1822" s="19"/>
      <c r="O1822" s="19"/>
      <c r="P1822" s="19"/>
      <c r="Q1822" s="19"/>
    </row>
    <row r="1823" spans="1:17" x14ac:dyDescent="0.35">
      <c r="A18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3" s="43"/>
      <c r="C1823" s="17"/>
      <c r="D1823" s="17"/>
      <c r="E1823" s="17"/>
      <c r="F1823" s="17"/>
      <c r="G1823" s="17"/>
      <c r="H1823" s="17"/>
      <c r="I1823" s="17"/>
      <c r="J1823" s="46"/>
      <c r="K1823" s="24"/>
      <c r="L1823" s="18"/>
      <c r="M1823" s="18"/>
      <c r="N1823" s="19"/>
      <c r="O1823" s="19"/>
      <c r="P1823" s="19"/>
      <c r="Q1823" s="19"/>
    </row>
    <row r="1824" spans="1:17" x14ac:dyDescent="0.35">
      <c r="A18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4" s="43"/>
      <c r="C1824" s="17"/>
      <c r="D1824" s="17"/>
      <c r="E1824" s="17"/>
      <c r="F1824" s="17"/>
      <c r="G1824" s="17"/>
      <c r="H1824" s="17"/>
      <c r="I1824" s="17"/>
      <c r="J1824" s="46"/>
      <c r="K1824" s="24"/>
      <c r="L1824" s="18"/>
      <c r="M1824" s="18"/>
      <c r="N1824" s="19"/>
      <c r="O1824" s="19"/>
      <c r="P1824" s="19"/>
      <c r="Q1824" s="19"/>
    </row>
    <row r="1825" spans="1:17" x14ac:dyDescent="0.35">
      <c r="A18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5" s="43"/>
      <c r="C1825" s="17"/>
      <c r="D1825" s="17"/>
      <c r="E1825" s="17"/>
      <c r="F1825" s="17"/>
      <c r="G1825" s="17"/>
      <c r="H1825" s="17"/>
      <c r="I1825" s="17"/>
      <c r="J1825" s="46"/>
      <c r="K1825" s="24"/>
      <c r="L1825" s="18"/>
      <c r="M1825" s="18"/>
      <c r="N1825" s="19"/>
      <c r="O1825" s="19"/>
      <c r="P1825" s="19"/>
      <c r="Q1825" s="19"/>
    </row>
    <row r="1826" spans="1:17" x14ac:dyDescent="0.35">
      <c r="A18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6" s="43"/>
      <c r="C1826" s="17"/>
      <c r="D1826" s="17"/>
      <c r="E1826" s="17"/>
      <c r="F1826" s="17"/>
      <c r="G1826" s="17"/>
      <c r="H1826" s="17"/>
      <c r="I1826" s="17"/>
      <c r="J1826" s="46"/>
      <c r="K1826" s="24"/>
      <c r="L1826" s="18"/>
      <c r="M1826" s="18"/>
      <c r="N1826" s="19"/>
      <c r="O1826" s="19"/>
      <c r="P1826" s="19"/>
      <c r="Q1826" s="19"/>
    </row>
    <row r="1827" spans="1:17" x14ac:dyDescent="0.35">
      <c r="A18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7" s="43"/>
      <c r="C1827" s="17"/>
      <c r="D1827" s="17"/>
      <c r="E1827" s="17"/>
      <c r="F1827" s="17"/>
      <c r="G1827" s="17"/>
      <c r="H1827" s="17"/>
      <c r="I1827" s="17"/>
      <c r="J1827" s="46"/>
      <c r="K1827" s="24"/>
      <c r="L1827" s="18"/>
      <c r="M1827" s="18"/>
      <c r="N1827" s="19"/>
      <c r="O1827" s="19"/>
      <c r="P1827" s="19"/>
      <c r="Q1827" s="19"/>
    </row>
    <row r="1828" spans="1:17" x14ac:dyDescent="0.35">
      <c r="A18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8" s="43"/>
      <c r="C1828" s="17"/>
      <c r="D1828" s="17"/>
      <c r="E1828" s="17"/>
      <c r="F1828" s="17"/>
      <c r="G1828" s="17"/>
      <c r="H1828" s="17"/>
      <c r="I1828" s="17"/>
      <c r="J1828" s="46"/>
      <c r="K1828" s="24"/>
      <c r="L1828" s="18"/>
      <c r="M1828" s="18"/>
      <c r="N1828" s="19"/>
      <c r="O1828" s="19"/>
      <c r="P1828" s="19"/>
      <c r="Q1828" s="19"/>
    </row>
    <row r="1829" spans="1:17" x14ac:dyDescent="0.35">
      <c r="A18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9" s="43"/>
      <c r="C1829" s="17"/>
      <c r="D1829" s="17"/>
      <c r="E1829" s="17"/>
      <c r="F1829" s="17"/>
      <c r="G1829" s="17"/>
      <c r="H1829" s="17"/>
      <c r="I1829" s="17"/>
      <c r="J1829" s="46"/>
      <c r="K1829" s="24"/>
      <c r="L1829" s="18"/>
      <c r="M1829" s="18"/>
      <c r="N1829" s="19"/>
      <c r="O1829" s="19"/>
      <c r="P1829" s="19"/>
      <c r="Q1829" s="19"/>
    </row>
    <row r="1830" spans="1:17" x14ac:dyDescent="0.35">
      <c r="A18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0" s="43"/>
      <c r="C1830" s="17"/>
      <c r="D1830" s="17"/>
      <c r="E1830" s="17"/>
      <c r="F1830" s="17"/>
      <c r="G1830" s="17"/>
      <c r="H1830" s="17"/>
      <c r="I1830" s="17"/>
      <c r="J1830" s="46"/>
      <c r="K1830" s="24"/>
      <c r="L1830" s="18"/>
      <c r="M1830" s="18"/>
      <c r="N1830" s="19"/>
      <c r="O1830" s="19"/>
      <c r="P1830" s="19"/>
      <c r="Q1830" s="19"/>
    </row>
    <row r="1831" spans="1:17" x14ac:dyDescent="0.35">
      <c r="A18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1" s="43"/>
      <c r="C1831" s="17"/>
      <c r="D1831" s="17"/>
      <c r="E1831" s="17"/>
      <c r="F1831" s="17"/>
      <c r="G1831" s="17"/>
      <c r="H1831" s="17"/>
      <c r="I1831" s="17"/>
      <c r="J1831" s="46"/>
      <c r="K1831" s="24"/>
      <c r="L1831" s="18"/>
      <c r="M1831" s="18"/>
      <c r="N1831" s="19"/>
      <c r="O1831" s="19"/>
      <c r="P1831" s="19"/>
      <c r="Q1831" s="19"/>
    </row>
    <row r="1832" spans="1:17" x14ac:dyDescent="0.35">
      <c r="A18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2" s="43"/>
      <c r="C1832" s="17"/>
      <c r="D1832" s="17"/>
      <c r="E1832" s="17"/>
      <c r="F1832" s="17"/>
      <c r="G1832" s="17"/>
      <c r="H1832" s="17"/>
      <c r="I1832" s="17"/>
      <c r="J1832" s="46"/>
      <c r="K1832" s="24"/>
      <c r="L1832" s="18"/>
      <c r="M1832" s="18"/>
      <c r="N1832" s="19"/>
      <c r="O1832" s="19"/>
      <c r="P1832" s="19"/>
      <c r="Q1832" s="19"/>
    </row>
    <row r="1833" spans="1:17" x14ac:dyDescent="0.35">
      <c r="A18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3" s="43"/>
      <c r="C1833" s="17"/>
      <c r="D1833" s="17"/>
      <c r="E1833" s="17"/>
      <c r="F1833" s="17"/>
      <c r="G1833" s="17"/>
      <c r="H1833" s="17"/>
      <c r="I1833" s="17"/>
      <c r="J1833" s="46"/>
      <c r="K1833" s="24"/>
      <c r="L1833" s="18"/>
      <c r="M1833" s="18"/>
      <c r="N1833" s="19"/>
      <c r="O1833" s="19"/>
      <c r="P1833" s="19"/>
      <c r="Q1833" s="19"/>
    </row>
    <row r="1834" spans="1:17" x14ac:dyDescent="0.35">
      <c r="A18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4" s="43"/>
      <c r="C1834" s="17"/>
      <c r="D1834" s="17"/>
      <c r="E1834" s="17"/>
      <c r="F1834" s="17"/>
      <c r="G1834" s="17"/>
      <c r="H1834" s="17"/>
      <c r="I1834" s="17"/>
      <c r="J1834" s="46"/>
      <c r="K1834" s="24"/>
      <c r="L1834" s="18"/>
      <c r="M1834" s="18"/>
      <c r="N1834" s="19"/>
      <c r="O1834" s="19"/>
      <c r="P1834" s="19"/>
      <c r="Q1834" s="19"/>
    </row>
    <row r="1835" spans="1:17" x14ac:dyDescent="0.35">
      <c r="A18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5" s="43"/>
      <c r="C1835" s="17"/>
      <c r="D1835" s="17"/>
      <c r="E1835" s="17"/>
      <c r="F1835" s="17"/>
      <c r="G1835" s="17"/>
      <c r="H1835" s="17"/>
      <c r="I1835" s="17"/>
      <c r="J1835" s="46"/>
      <c r="K1835" s="24"/>
      <c r="L1835" s="18"/>
      <c r="M1835" s="18"/>
      <c r="N1835" s="19"/>
      <c r="O1835" s="19"/>
      <c r="P1835" s="19"/>
      <c r="Q1835" s="19"/>
    </row>
    <row r="1836" spans="1:17" x14ac:dyDescent="0.35">
      <c r="A18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6" s="43"/>
      <c r="C1836" s="17"/>
      <c r="D1836" s="17"/>
      <c r="E1836" s="17"/>
      <c r="F1836" s="17"/>
      <c r="G1836" s="17"/>
      <c r="H1836" s="17"/>
      <c r="I1836" s="17"/>
      <c r="J1836" s="46"/>
      <c r="K1836" s="24"/>
      <c r="L1836" s="18"/>
      <c r="M1836" s="18"/>
      <c r="N1836" s="19"/>
      <c r="O1836" s="19"/>
      <c r="P1836" s="19"/>
      <c r="Q1836" s="19"/>
    </row>
    <row r="1837" spans="1:17" x14ac:dyDescent="0.35">
      <c r="A18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7" s="43"/>
      <c r="C1837" s="17"/>
      <c r="D1837" s="17"/>
      <c r="E1837" s="17"/>
      <c r="F1837" s="17"/>
      <c r="G1837" s="17"/>
      <c r="H1837" s="17"/>
      <c r="I1837" s="17"/>
      <c r="J1837" s="46"/>
      <c r="K1837" s="24"/>
      <c r="L1837" s="18"/>
      <c r="M1837" s="18"/>
      <c r="N1837" s="19"/>
      <c r="O1837" s="19"/>
      <c r="P1837" s="19"/>
      <c r="Q1837" s="19"/>
    </row>
    <row r="1838" spans="1:17" x14ac:dyDescent="0.35">
      <c r="A18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8" s="43"/>
      <c r="C1838" s="17"/>
      <c r="D1838" s="17"/>
      <c r="E1838" s="17"/>
      <c r="F1838" s="17"/>
      <c r="G1838" s="17"/>
      <c r="H1838" s="17"/>
      <c r="I1838" s="17"/>
      <c r="J1838" s="46"/>
      <c r="K1838" s="24"/>
      <c r="L1838" s="18"/>
      <c r="M1838" s="18"/>
      <c r="N1838" s="19"/>
      <c r="O1838" s="19"/>
      <c r="P1838" s="19"/>
      <c r="Q1838" s="19"/>
    </row>
    <row r="1839" spans="1:17" x14ac:dyDescent="0.35">
      <c r="A18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9" s="43"/>
      <c r="C1839" s="17"/>
      <c r="D1839" s="17"/>
      <c r="E1839" s="17"/>
      <c r="F1839" s="17"/>
      <c r="G1839" s="17"/>
      <c r="H1839" s="17"/>
      <c r="I1839" s="17"/>
      <c r="J1839" s="46"/>
      <c r="K1839" s="24"/>
      <c r="L1839" s="18"/>
      <c r="M1839" s="18"/>
      <c r="N1839" s="19"/>
      <c r="O1839" s="19"/>
      <c r="P1839" s="19"/>
      <c r="Q1839" s="19"/>
    </row>
    <row r="1840" spans="1:17" x14ac:dyDescent="0.35">
      <c r="A18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0" s="43"/>
      <c r="C1840" s="17"/>
      <c r="D1840" s="17"/>
      <c r="E1840" s="17"/>
      <c r="F1840" s="17"/>
      <c r="G1840" s="17"/>
      <c r="H1840" s="17"/>
      <c r="I1840" s="17"/>
      <c r="J1840" s="46"/>
      <c r="K1840" s="24"/>
      <c r="L1840" s="18"/>
      <c r="M1840" s="18"/>
      <c r="N1840" s="19"/>
      <c r="O1840" s="19"/>
      <c r="P1840" s="19"/>
      <c r="Q1840" s="19"/>
    </row>
    <row r="1841" spans="1:17" x14ac:dyDescent="0.35">
      <c r="A18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1" s="43"/>
      <c r="C1841" s="17"/>
      <c r="D1841" s="17"/>
      <c r="E1841" s="17"/>
      <c r="F1841" s="17"/>
      <c r="G1841" s="17"/>
      <c r="H1841" s="17"/>
      <c r="I1841" s="17"/>
      <c r="J1841" s="46"/>
      <c r="K1841" s="24"/>
      <c r="L1841" s="18"/>
      <c r="M1841" s="18"/>
      <c r="N1841" s="19"/>
      <c r="O1841" s="19"/>
      <c r="P1841" s="19"/>
      <c r="Q1841" s="19"/>
    </row>
    <row r="1842" spans="1:17" x14ac:dyDescent="0.35">
      <c r="A18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2" s="43"/>
      <c r="C1842" s="17"/>
      <c r="D1842" s="17"/>
      <c r="E1842" s="17"/>
      <c r="F1842" s="17"/>
      <c r="G1842" s="17"/>
      <c r="H1842" s="17"/>
      <c r="I1842" s="17"/>
      <c r="J1842" s="46"/>
      <c r="K1842" s="24"/>
      <c r="L1842" s="18"/>
      <c r="M1842" s="18"/>
      <c r="N1842" s="19"/>
      <c r="O1842" s="19"/>
      <c r="P1842" s="19"/>
      <c r="Q1842" s="19"/>
    </row>
    <row r="1843" spans="1:17" x14ac:dyDescent="0.35">
      <c r="A18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3" s="43"/>
      <c r="C1843" s="17"/>
      <c r="D1843" s="17"/>
      <c r="E1843" s="17"/>
      <c r="F1843" s="17"/>
      <c r="G1843" s="17"/>
      <c r="H1843" s="17"/>
      <c r="I1843" s="17"/>
      <c r="J1843" s="46"/>
      <c r="K1843" s="24"/>
      <c r="L1843" s="18"/>
      <c r="M1843" s="18"/>
      <c r="N1843" s="19"/>
      <c r="O1843" s="19"/>
      <c r="P1843" s="19"/>
      <c r="Q1843" s="19"/>
    </row>
    <row r="1844" spans="1:17" x14ac:dyDescent="0.35">
      <c r="A18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4" s="43"/>
      <c r="C1844" s="17"/>
      <c r="D1844" s="17"/>
      <c r="E1844" s="17"/>
      <c r="F1844" s="17"/>
      <c r="G1844" s="17"/>
      <c r="H1844" s="17"/>
      <c r="I1844" s="17"/>
      <c r="J1844" s="46"/>
      <c r="K1844" s="24"/>
      <c r="L1844" s="18"/>
      <c r="M1844" s="18"/>
      <c r="N1844" s="19"/>
      <c r="O1844" s="19"/>
      <c r="P1844" s="19"/>
      <c r="Q1844" s="19"/>
    </row>
    <row r="1845" spans="1:17" x14ac:dyDescent="0.35">
      <c r="A18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5" s="43"/>
      <c r="C1845" s="17"/>
      <c r="D1845" s="17"/>
      <c r="E1845" s="17"/>
      <c r="F1845" s="17"/>
      <c r="G1845" s="17"/>
      <c r="H1845" s="17"/>
      <c r="I1845" s="17"/>
      <c r="J1845" s="46"/>
      <c r="K1845" s="24"/>
      <c r="L1845" s="18"/>
      <c r="M1845" s="18"/>
      <c r="N1845" s="19"/>
      <c r="O1845" s="19"/>
      <c r="P1845" s="19"/>
      <c r="Q1845" s="19"/>
    </row>
    <row r="1846" spans="1:17" x14ac:dyDescent="0.35">
      <c r="A18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6" s="43"/>
      <c r="C1846" s="17"/>
      <c r="D1846" s="17"/>
      <c r="E1846" s="17"/>
      <c r="F1846" s="17"/>
      <c r="G1846" s="17"/>
      <c r="H1846" s="17"/>
      <c r="I1846" s="17"/>
      <c r="J1846" s="46"/>
      <c r="K1846" s="24"/>
      <c r="L1846" s="18"/>
      <c r="M1846" s="18"/>
      <c r="N1846" s="19"/>
      <c r="O1846" s="19"/>
      <c r="P1846" s="19"/>
      <c r="Q1846" s="19"/>
    </row>
    <row r="1847" spans="1:17" x14ac:dyDescent="0.35">
      <c r="A18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7" s="43"/>
      <c r="C1847" s="17"/>
      <c r="D1847" s="17"/>
      <c r="E1847" s="17"/>
      <c r="F1847" s="17"/>
      <c r="G1847" s="17"/>
      <c r="H1847" s="17"/>
      <c r="I1847" s="17"/>
      <c r="J1847" s="46"/>
      <c r="K1847" s="24"/>
      <c r="L1847" s="18"/>
      <c r="M1847" s="18"/>
      <c r="N1847" s="19"/>
      <c r="O1847" s="19"/>
      <c r="P1847" s="19"/>
      <c r="Q1847" s="19"/>
    </row>
    <row r="1848" spans="1:17" x14ac:dyDescent="0.35">
      <c r="A18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8" s="43"/>
      <c r="C1848" s="17"/>
      <c r="D1848" s="17"/>
      <c r="E1848" s="17"/>
      <c r="F1848" s="17"/>
      <c r="G1848" s="17"/>
      <c r="H1848" s="17"/>
      <c r="I1848" s="17"/>
      <c r="J1848" s="46"/>
      <c r="K1848" s="24"/>
      <c r="L1848" s="18"/>
      <c r="M1848" s="18"/>
      <c r="N1848" s="19"/>
      <c r="O1848" s="19"/>
      <c r="P1848" s="19"/>
      <c r="Q1848" s="19"/>
    </row>
    <row r="1849" spans="1:17" x14ac:dyDescent="0.35">
      <c r="A18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9" s="43"/>
      <c r="C1849" s="17"/>
      <c r="D1849" s="17"/>
      <c r="E1849" s="17"/>
      <c r="F1849" s="17"/>
      <c r="G1849" s="17"/>
      <c r="H1849" s="17"/>
      <c r="I1849" s="17"/>
      <c r="J1849" s="46"/>
      <c r="K1849" s="24"/>
      <c r="L1849" s="18"/>
      <c r="M1849" s="18"/>
      <c r="N1849" s="19"/>
      <c r="O1849" s="19"/>
      <c r="P1849" s="19"/>
      <c r="Q1849" s="19"/>
    </row>
    <row r="1850" spans="1:17" x14ac:dyDescent="0.35">
      <c r="A18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0" s="43"/>
      <c r="C1850" s="17"/>
      <c r="D1850" s="17"/>
      <c r="E1850" s="17"/>
      <c r="F1850" s="17"/>
      <c r="G1850" s="17"/>
      <c r="H1850" s="17"/>
      <c r="I1850" s="17"/>
      <c r="J1850" s="46"/>
      <c r="K1850" s="24"/>
      <c r="L1850" s="18"/>
      <c r="M1850" s="18"/>
      <c r="N1850" s="19"/>
      <c r="O1850" s="19"/>
      <c r="P1850" s="19"/>
      <c r="Q1850" s="19"/>
    </row>
    <row r="1851" spans="1:17" x14ac:dyDescent="0.35">
      <c r="A18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1" s="43"/>
      <c r="C1851" s="17"/>
      <c r="D1851" s="17"/>
      <c r="E1851" s="17"/>
      <c r="F1851" s="17"/>
      <c r="G1851" s="17"/>
      <c r="H1851" s="17"/>
      <c r="I1851" s="17"/>
      <c r="J1851" s="46"/>
      <c r="K1851" s="24"/>
      <c r="L1851" s="18"/>
      <c r="M1851" s="18"/>
      <c r="N1851" s="19"/>
      <c r="O1851" s="19"/>
      <c r="P1851" s="19"/>
      <c r="Q1851" s="19"/>
    </row>
    <row r="1852" spans="1:17" x14ac:dyDescent="0.35">
      <c r="A18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2" s="43"/>
      <c r="C1852" s="17"/>
      <c r="D1852" s="17"/>
      <c r="E1852" s="17"/>
      <c r="F1852" s="17"/>
      <c r="G1852" s="17"/>
      <c r="H1852" s="17"/>
      <c r="I1852" s="17"/>
      <c r="J1852" s="46"/>
      <c r="K1852" s="24"/>
      <c r="L1852" s="18"/>
      <c r="M1852" s="18"/>
      <c r="N1852" s="19"/>
      <c r="O1852" s="19"/>
      <c r="P1852" s="19"/>
      <c r="Q1852" s="19"/>
    </row>
    <row r="1853" spans="1:17" x14ac:dyDescent="0.35">
      <c r="A18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3" s="43"/>
      <c r="C1853" s="17"/>
      <c r="D1853" s="17"/>
      <c r="E1853" s="17"/>
      <c r="F1853" s="17"/>
      <c r="G1853" s="17"/>
      <c r="H1853" s="17"/>
      <c r="I1853" s="17"/>
      <c r="J1853" s="46"/>
      <c r="K1853" s="24"/>
      <c r="L1853" s="18"/>
      <c r="M1853" s="18"/>
      <c r="N1853" s="19"/>
      <c r="O1853" s="19"/>
      <c r="P1853" s="19"/>
      <c r="Q1853" s="19"/>
    </row>
    <row r="1854" spans="1:17" x14ac:dyDescent="0.35">
      <c r="A18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4" s="43"/>
      <c r="C1854" s="17"/>
      <c r="D1854" s="17"/>
      <c r="E1854" s="17"/>
      <c r="F1854" s="17"/>
      <c r="G1854" s="17"/>
      <c r="H1854" s="17"/>
      <c r="I1854" s="17"/>
      <c r="J1854" s="46"/>
      <c r="K1854" s="24"/>
      <c r="L1854" s="18"/>
      <c r="M1854" s="18"/>
      <c r="N1854" s="19"/>
      <c r="O1854" s="19"/>
      <c r="P1854" s="19"/>
      <c r="Q1854" s="19"/>
    </row>
    <row r="1855" spans="1:17" x14ac:dyDescent="0.35">
      <c r="A18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5" s="43"/>
      <c r="C1855" s="17"/>
      <c r="D1855" s="17"/>
      <c r="E1855" s="17"/>
      <c r="F1855" s="17"/>
      <c r="G1855" s="17"/>
      <c r="H1855" s="17"/>
      <c r="I1855" s="17"/>
      <c r="J1855" s="46"/>
      <c r="K1855" s="24"/>
      <c r="L1855" s="18"/>
      <c r="M1855" s="18"/>
      <c r="N1855" s="19"/>
      <c r="O1855" s="19"/>
      <c r="P1855" s="19"/>
      <c r="Q1855" s="19"/>
    </row>
    <row r="1856" spans="1:17" x14ac:dyDescent="0.35">
      <c r="A18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6" s="43"/>
      <c r="C1856" s="17"/>
      <c r="D1856" s="17"/>
      <c r="E1856" s="17"/>
      <c r="F1856" s="17"/>
      <c r="G1856" s="17"/>
      <c r="H1856" s="17"/>
      <c r="I1856" s="17"/>
      <c r="J1856" s="46"/>
      <c r="K1856" s="24"/>
      <c r="L1856" s="18"/>
      <c r="M1856" s="18"/>
      <c r="N1856" s="19"/>
      <c r="O1856" s="19"/>
      <c r="P1856" s="19"/>
      <c r="Q1856" s="19"/>
    </row>
    <row r="1857" spans="1:17" x14ac:dyDescent="0.35">
      <c r="A18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7" s="43"/>
      <c r="C1857" s="17"/>
      <c r="D1857" s="17"/>
      <c r="E1857" s="17"/>
      <c r="F1857" s="17"/>
      <c r="G1857" s="17"/>
      <c r="H1857" s="17"/>
      <c r="I1857" s="17"/>
      <c r="J1857" s="46"/>
      <c r="K1857" s="24"/>
      <c r="L1857" s="18"/>
      <c r="M1857" s="18"/>
      <c r="N1857" s="19"/>
      <c r="O1857" s="19"/>
      <c r="P1857" s="19"/>
      <c r="Q1857" s="19"/>
    </row>
    <row r="1858" spans="1:17" x14ac:dyDescent="0.35">
      <c r="A18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8" s="43"/>
      <c r="C1858" s="17"/>
      <c r="D1858" s="17"/>
      <c r="E1858" s="17"/>
      <c r="F1858" s="17"/>
      <c r="G1858" s="17"/>
      <c r="H1858" s="17"/>
      <c r="I1858" s="17"/>
      <c r="J1858" s="46"/>
      <c r="K1858" s="24"/>
      <c r="L1858" s="18"/>
      <c r="M1858" s="18"/>
      <c r="N1858" s="19"/>
      <c r="O1858" s="19"/>
      <c r="P1858" s="19"/>
      <c r="Q1858" s="19"/>
    </row>
    <row r="1859" spans="1:17" x14ac:dyDescent="0.35">
      <c r="A18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9" s="43"/>
      <c r="C1859" s="17"/>
      <c r="D1859" s="17"/>
      <c r="E1859" s="17"/>
      <c r="F1859" s="17"/>
      <c r="G1859" s="17"/>
      <c r="H1859" s="17"/>
      <c r="I1859" s="17"/>
      <c r="J1859" s="46"/>
      <c r="K1859" s="24"/>
      <c r="L1859" s="18"/>
      <c r="M1859" s="18"/>
      <c r="N1859" s="19"/>
      <c r="O1859" s="19"/>
      <c r="P1859" s="19"/>
      <c r="Q1859" s="19"/>
    </row>
    <row r="1860" spans="1:17" x14ac:dyDescent="0.35">
      <c r="A18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0" s="43"/>
      <c r="C1860" s="17"/>
      <c r="D1860" s="17"/>
      <c r="E1860" s="17"/>
      <c r="F1860" s="17"/>
      <c r="G1860" s="17"/>
      <c r="H1860" s="17"/>
      <c r="I1860" s="17"/>
      <c r="J1860" s="46"/>
      <c r="K1860" s="24"/>
      <c r="L1860" s="18"/>
      <c r="M1860" s="18"/>
      <c r="N1860" s="19"/>
      <c r="O1860" s="19"/>
      <c r="P1860" s="19"/>
      <c r="Q1860" s="19"/>
    </row>
    <row r="1861" spans="1:17" x14ac:dyDescent="0.35">
      <c r="A18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1" s="43"/>
      <c r="C1861" s="17"/>
      <c r="D1861" s="17"/>
      <c r="E1861" s="17"/>
      <c r="F1861" s="17"/>
      <c r="G1861" s="17"/>
      <c r="H1861" s="17"/>
      <c r="I1861" s="17"/>
      <c r="J1861" s="46"/>
      <c r="K1861" s="24"/>
      <c r="L1861" s="18"/>
      <c r="M1861" s="18"/>
      <c r="N1861" s="19"/>
      <c r="O1861" s="19"/>
      <c r="P1861" s="19"/>
      <c r="Q1861" s="19"/>
    </row>
    <row r="1862" spans="1:17" x14ac:dyDescent="0.35">
      <c r="A18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2" s="43"/>
      <c r="C1862" s="17"/>
      <c r="D1862" s="17"/>
      <c r="E1862" s="17"/>
      <c r="F1862" s="17"/>
      <c r="G1862" s="17"/>
      <c r="H1862" s="17"/>
      <c r="I1862" s="17"/>
      <c r="J1862" s="46"/>
      <c r="K1862" s="24"/>
      <c r="L1862" s="18"/>
      <c r="M1862" s="18"/>
      <c r="N1862" s="19"/>
      <c r="O1862" s="19"/>
      <c r="P1862" s="19"/>
      <c r="Q1862" s="19"/>
    </row>
    <row r="1863" spans="1:17" x14ac:dyDescent="0.35">
      <c r="A18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3" s="43"/>
      <c r="C1863" s="17"/>
      <c r="D1863" s="17"/>
      <c r="E1863" s="17"/>
      <c r="F1863" s="17"/>
      <c r="G1863" s="17"/>
      <c r="H1863" s="17"/>
      <c r="I1863" s="17"/>
      <c r="J1863" s="46"/>
      <c r="K1863" s="24"/>
      <c r="L1863" s="18"/>
      <c r="M1863" s="18"/>
      <c r="N1863" s="19"/>
      <c r="O1863" s="19"/>
      <c r="P1863" s="19"/>
      <c r="Q1863" s="19"/>
    </row>
    <row r="1864" spans="1:17" x14ac:dyDescent="0.35">
      <c r="A18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4" s="43"/>
      <c r="C1864" s="17"/>
      <c r="D1864" s="17"/>
      <c r="E1864" s="17"/>
      <c r="F1864" s="17"/>
      <c r="G1864" s="17"/>
      <c r="H1864" s="17"/>
      <c r="I1864" s="17"/>
      <c r="J1864" s="46"/>
      <c r="K1864" s="24"/>
      <c r="L1864" s="18"/>
      <c r="M1864" s="18"/>
      <c r="N1864" s="19"/>
      <c r="O1864" s="19"/>
      <c r="P1864" s="19"/>
      <c r="Q1864" s="19"/>
    </row>
    <row r="1865" spans="1:17" x14ac:dyDescent="0.35">
      <c r="A18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5" s="43"/>
      <c r="C1865" s="17"/>
      <c r="D1865" s="17"/>
      <c r="E1865" s="17"/>
      <c r="F1865" s="17"/>
      <c r="G1865" s="17"/>
      <c r="H1865" s="17"/>
      <c r="I1865" s="17"/>
      <c r="J1865" s="46"/>
      <c r="K1865" s="24"/>
      <c r="L1865" s="18"/>
      <c r="M1865" s="18"/>
      <c r="N1865" s="19"/>
      <c r="O1865" s="19"/>
      <c r="P1865" s="19"/>
      <c r="Q1865" s="19"/>
    </row>
    <row r="1866" spans="1:17" x14ac:dyDescent="0.35">
      <c r="A18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6" s="43"/>
      <c r="C1866" s="17"/>
      <c r="D1866" s="17"/>
      <c r="E1866" s="17"/>
      <c r="F1866" s="17"/>
      <c r="G1866" s="17"/>
      <c r="H1866" s="17"/>
      <c r="I1866" s="17"/>
      <c r="J1866" s="46"/>
      <c r="K1866" s="24"/>
      <c r="L1866" s="18"/>
      <c r="M1866" s="18"/>
      <c r="N1866" s="19"/>
      <c r="O1866" s="19"/>
      <c r="P1866" s="19"/>
      <c r="Q1866" s="19"/>
    </row>
    <row r="1867" spans="1:17" x14ac:dyDescent="0.35">
      <c r="A18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7" s="43"/>
      <c r="C1867" s="17"/>
      <c r="D1867" s="17"/>
      <c r="E1867" s="17"/>
      <c r="F1867" s="17"/>
      <c r="G1867" s="17"/>
      <c r="H1867" s="17"/>
      <c r="I1867" s="17"/>
      <c r="J1867" s="46"/>
      <c r="K1867" s="24"/>
      <c r="L1867" s="18"/>
      <c r="M1867" s="18"/>
      <c r="N1867" s="19"/>
      <c r="O1867" s="19"/>
      <c r="P1867" s="19"/>
      <c r="Q1867" s="19"/>
    </row>
    <row r="1868" spans="1:17" x14ac:dyDescent="0.35">
      <c r="A18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8" s="43"/>
      <c r="C1868" s="17"/>
      <c r="D1868" s="17"/>
      <c r="E1868" s="17"/>
      <c r="F1868" s="17"/>
      <c r="G1868" s="17"/>
      <c r="H1868" s="17"/>
      <c r="I1868" s="17"/>
      <c r="J1868" s="46"/>
      <c r="K1868" s="24"/>
      <c r="L1868" s="18"/>
      <c r="M1868" s="18"/>
      <c r="N1868" s="19"/>
      <c r="O1868" s="19"/>
      <c r="P1868" s="19"/>
      <c r="Q1868" s="19"/>
    </row>
    <row r="1869" spans="1:17" x14ac:dyDescent="0.35">
      <c r="A18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9" s="43"/>
      <c r="C1869" s="17"/>
      <c r="D1869" s="17"/>
      <c r="E1869" s="17"/>
      <c r="F1869" s="17"/>
      <c r="G1869" s="17"/>
      <c r="H1869" s="17"/>
      <c r="I1869" s="17"/>
      <c r="J1869" s="46"/>
      <c r="K1869" s="24"/>
      <c r="L1869" s="18"/>
      <c r="M1869" s="18"/>
      <c r="N1869" s="19"/>
      <c r="O1869" s="19"/>
      <c r="P1869" s="19"/>
      <c r="Q1869" s="19"/>
    </row>
    <row r="1870" spans="1:17" x14ac:dyDescent="0.35">
      <c r="A18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0" s="43"/>
      <c r="C1870" s="17"/>
      <c r="D1870" s="17"/>
      <c r="E1870" s="17"/>
      <c r="F1870" s="17"/>
      <c r="G1870" s="17"/>
      <c r="H1870" s="17"/>
      <c r="I1870" s="17"/>
      <c r="J1870" s="46"/>
      <c r="K1870" s="24"/>
      <c r="L1870" s="18"/>
      <c r="M1870" s="18"/>
      <c r="N1870" s="19"/>
      <c r="O1870" s="19"/>
      <c r="P1870" s="19"/>
      <c r="Q1870" s="19"/>
    </row>
    <row r="1871" spans="1:17" x14ac:dyDescent="0.35">
      <c r="A18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1" s="43"/>
      <c r="C1871" s="17"/>
      <c r="D1871" s="17"/>
      <c r="E1871" s="17"/>
      <c r="F1871" s="17"/>
      <c r="G1871" s="17"/>
      <c r="H1871" s="17"/>
      <c r="I1871" s="17"/>
      <c r="J1871" s="46"/>
      <c r="K1871" s="24"/>
      <c r="L1871" s="18"/>
      <c r="M1871" s="18"/>
      <c r="N1871" s="19"/>
      <c r="O1871" s="19"/>
      <c r="P1871" s="19"/>
      <c r="Q1871" s="19"/>
    </row>
    <row r="1872" spans="1:17" x14ac:dyDescent="0.35">
      <c r="A18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2" s="43"/>
      <c r="C1872" s="17"/>
      <c r="D1872" s="17"/>
      <c r="E1872" s="17"/>
      <c r="F1872" s="17"/>
      <c r="G1872" s="17"/>
      <c r="H1872" s="17"/>
      <c r="I1872" s="17"/>
      <c r="J1872" s="46"/>
      <c r="K1872" s="24"/>
      <c r="L1872" s="18"/>
      <c r="M1872" s="18"/>
      <c r="N1872" s="19"/>
      <c r="O1872" s="19"/>
      <c r="P1872" s="19"/>
      <c r="Q1872" s="19"/>
    </row>
    <row r="1873" spans="1:17" x14ac:dyDescent="0.35">
      <c r="A18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3" s="43"/>
      <c r="C1873" s="17"/>
      <c r="D1873" s="17"/>
      <c r="E1873" s="17"/>
      <c r="F1873" s="17"/>
      <c r="G1873" s="17"/>
      <c r="H1873" s="17"/>
      <c r="I1873" s="17"/>
      <c r="J1873" s="46"/>
      <c r="K1873" s="24"/>
      <c r="L1873" s="18"/>
      <c r="M1873" s="18"/>
      <c r="N1873" s="19"/>
      <c r="O1873" s="19"/>
      <c r="P1873" s="19"/>
      <c r="Q1873" s="19"/>
    </row>
    <row r="1874" spans="1:17" x14ac:dyDescent="0.35">
      <c r="A18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4" s="43"/>
      <c r="C1874" s="17"/>
      <c r="D1874" s="17"/>
      <c r="E1874" s="17"/>
      <c r="F1874" s="17"/>
      <c r="G1874" s="17"/>
      <c r="H1874" s="17"/>
      <c r="I1874" s="17"/>
      <c r="J1874" s="46"/>
      <c r="K1874" s="24"/>
      <c r="L1874" s="18"/>
      <c r="M1874" s="18"/>
      <c r="N1874" s="19"/>
      <c r="O1874" s="19"/>
      <c r="P1874" s="19"/>
      <c r="Q1874" s="19"/>
    </row>
    <row r="1875" spans="1:17" x14ac:dyDescent="0.35">
      <c r="A18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5" s="43"/>
      <c r="C1875" s="17"/>
      <c r="D1875" s="17"/>
      <c r="E1875" s="17"/>
      <c r="F1875" s="17"/>
      <c r="G1875" s="17"/>
      <c r="H1875" s="17"/>
      <c r="I1875" s="17"/>
      <c r="J1875" s="46"/>
      <c r="K1875" s="24"/>
      <c r="L1875" s="18"/>
      <c r="M1875" s="18"/>
      <c r="N1875" s="19"/>
      <c r="O1875" s="19"/>
      <c r="P1875" s="19"/>
      <c r="Q1875" s="19"/>
    </row>
    <row r="1876" spans="1:17" x14ac:dyDescent="0.35">
      <c r="A18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6" s="43"/>
      <c r="C1876" s="17"/>
      <c r="D1876" s="17"/>
      <c r="E1876" s="17"/>
      <c r="F1876" s="17"/>
      <c r="G1876" s="17"/>
      <c r="H1876" s="17"/>
      <c r="I1876" s="17"/>
      <c r="J1876" s="46"/>
      <c r="K1876" s="24"/>
      <c r="L1876" s="18"/>
      <c r="M1876" s="18"/>
      <c r="N1876" s="19"/>
      <c r="O1876" s="19"/>
      <c r="P1876" s="19"/>
      <c r="Q1876" s="19"/>
    </row>
    <row r="1877" spans="1:17" x14ac:dyDescent="0.35">
      <c r="A18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7" s="43"/>
      <c r="C1877" s="17"/>
      <c r="D1877" s="17"/>
      <c r="E1877" s="17"/>
      <c r="F1877" s="17"/>
      <c r="G1877" s="17"/>
      <c r="H1877" s="17"/>
      <c r="I1877" s="17"/>
      <c r="J1877" s="46"/>
      <c r="K1877" s="24"/>
      <c r="L1877" s="18"/>
      <c r="M1877" s="18"/>
      <c r="N1877" s="19"/>
      <c r="O1877" s="19"/>
      <c r="P1877" s="19"/>
      <c r="Q1877" s="19"/>
    </row>
    <row r="1878" spans="1:17" x14ac:dyDescent="0.35">
      <c r="A18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8" s="43"/>
      <c r="C1878" s="17"/>
      <c r="D1878" s="17"/>
      <c r="E1878" s="17"/>
      <c r="F1878" s="17"/>
      <c r="G1878" s="17"/>
      <c r="H1878" s="17"/>
      <c r="I1878" s="17"/>
      <c r="J1878" s="46"/>
      <c r="K1878" s="24"/>
      <c r="L1878" s="18"/>
      <c r="M1878" s="18"/>
      <c r="N1878" s="19"/>
      <c r="O1878" s="19"/>
      <c r="P1878" s="19"/>
      <c r="Q1878" s="19"/>
    </row>
    <row r="1879" spans="1:17" x14ac:dyDescent="0.35">
      <c r="A18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9" s="43"/>
      <c r="C1879" s="17"/>
      <c r="D1879" s="17"/>
      <c r="E1879" s="17"/>
      <c r="F1879" s="17"/>
      <c r="G1879" s="17"/>
      <c r="H1879" s="17"/>
      <c r="I1879" s="17"/>
      <c r="J1879" s="46"/>
      <c r="K1879" s="24"/>
      <c r="L1879" s="18"/>
      <c r="M1879" s="18"/>
      <c r="N1879" s="19"/>
      <c r="O1879" s="19"/>
      <c r="P1879" s="19"/>
      <c r="Q1879" s="19"/>
    </row>
    <row r="1880" spans="1:17" x14ac:dyDescent="0.35">
      <c r="A18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0" s="43"/>
      <c r="C1880" s="17"/>
      <c r="D1880" s="17"/>
      <c r="E1880" s="17"/>
      <c r="F1880" s="17"/>
      <c r="G1880" s="17"/>
      <c r="H1880" s="17"/>
      <c r="I1880" s="17"/>
      <c r="J1880" s="46"/>
      <c r="K1880" s="24"/>
      <c r="L1880" s="18"/>
      <c r="M1880" s="18"/>
      <c r="N1880" s="19"/>
      <c r="O1880" s="19"/>
      <c r="P1880" s="19"/>
      <c r="Q1880" s="19"/>
    </row>
    <row r="1881" spans="1:17" x14ac:dyDescent="0.35">
      <c r="A18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1" s="43"/>
      <c r="C1881" s="17"/>
      <c r="D1881" s="17"/>
      <c r="E1881" s="17"/>
      <c r="F1881" s="17"/>
      <c r="G1881" s="17"/>
      <c r="H1881" s="17"/>
      <c r="I1881" s="17"/>
      <c r="J1881" s="46"/>
      <c r="K1881" s="24"/>
      <c r="L1881" s="18"/>
      <c r="M1881" s="18"/>
      <c r="N1881" s="19"/>
      <c r="O1881" s="19"/>
      <c r="P1881" s="19"/>
      <c r="Q1881" s="19"/>
    </row>
    <row r="1882" spans="1:17" x14ac:dyDescent="0.35">
      <c r="A18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2" s="43"/>
      <c r="C1882" s="17"/>
      <c r="D1882" s="17"/>
      <c r="E1882" s="17"/>
      <c r="F1882" s="17"/>
      <c r="G1882" s="17"/>
      <c r="H1882" s="17"/>
      <c r="I1882" s="17"/>
      <c r="J1882" s="46"/>
      <c r="K1882" s="24"/>
      <c r="L1882" s="18"/>
      <c r="M1882" s="18"/>
      <c r="N1882" s="19"/>
      <c r="O1882" s="19"/>
      <c r="P1882" s="19"/>
      <c r="Q1882" s="19"/>
    </row>
    <row r="1883" spans="1:17" x14ac:dyDescent="0.35">
      <c r="A18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3" s="43"/>
      <c r="C1883" s="17"/>
      <c r="D1883" s="17"/>
      <c r="E1883" s="17"/>
      <c r="F1883" s="17"/>
      <c r="G1883" s="17"/>
      <c r="H1883" s="17"/>
      <c r="I1883" s="17"/>
      <c r="J1883" s="46"/>
      <c r="K1883" s="24"/>
      <c r="L1883" s="18"/>
      <c r="M1883" s="18"/>
      <c r="N1883" s="19"/>
      <c r="O1883" s="19"/>
      <c r="P1883" s="19"/>
      <c r="Q1883" s="19"/>
    </row>
    <row r="1884" spans="1:17" x14ac:dyDescent="0.35">
      <c r="A18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4" s="43"/>
      <c r="C1884" s="17"/>
      <c r="D1884" s="17"/>
      <c r="E1884" s="17"/>
      <c r="F1884" s="17"/>
      <c r="G1884" s="17"/>
      <c r="H1884" s="17"/>
      <c r="I1884" s="17"/>
      <c r="J1884" s="46"/>
      <c r="K1884" s="24"/>
      <c r="L1884" s="18"/>
      <c r="M1884" s="18"/>
      <c r="N1884" s="19"/>
      <c r="O1884" s="19"/>
      <c r="P1884" s="19"/>
      <c r="Q1884" s="19"/>
    </row>
    <row r="1885" spans="1:17" x14ac:dyDescent="0.35">
      <c r="A18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5" s="43"/>
      <c r="C1885" s="17"/>
      <c r="D1885" s="17"/>
      <c r="E1885" s="17"/>
      <c r="F1885" s="17"/>
      <c r="G1885" s="17"/>
      <c r="H1885" s="17"/>
      <c r="I1885" s="17"/>
      <c r="J1885" s="46"/>
      <c r="K1885" s="24"/>
      <c r="L1885" s="18"/>
      <c r="M1885" s="18"/>
      <c r="N1885" s="19"/>
      <c r="O1885" s="19"/>
      <c r="P1885" s="19"/>
      <c r="Q1885" s="19"/>
    </row>
    <row r="1886" spans="1:17" x14ac:dyDescent="0.35">
      <c r="A18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6" s="43"/>
      <c r="C1886" s="17"/>
      <c r="D1886" s="17"/>
      <c r="E1886" s="17"/>
      <c r="F1886" s="17"/>
      <c r="G1886" s="17"/>
      <c r="H1886" s="17"/>
      <c r="I1886" s="17"/>
      <c r="J1886" s="46"/>
      <c r="K1886" s="24"/>
      <c r="L1886" s="18"/>
      <c r="M1886" s="18"/>
      <c r="N1886" s="19"/>
      <c r="O1886" s="19"/>
      <c r="P1886" s="19"/>
      <c r="Q1886" s="19"/>
    </row>
    <row r="1887" spans="1:17" x14ac:dyDescent="0.35">
      <c r="A18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7" s="43"/>
      <c r="C1887" s="17"/>
      <c r="D1887" s="17"/>
      <c r="E1887" s="17"/>
      <c r="F1887" s="17"/>
      <c r="G1887" s="17"/>
      <c r="H1887" s="17"/>
      <c r="I1887" s="17"/>
      <c r="J1887" s="46"/>
      <c r="K1887" s="24"/>
      <c r="L1887" s="18"/>
      <c r="M1887" s="18"/>
      <c r="N1887" s="19"/>
      <c r="O1887" s="19"/>
      <c r="P1887" s="19"/>
      <c r="Q1887" s="19"/>
    </row>
    <row r="1888" spans="1:17" x14ac:dyDescent="0.35">
      <c r="A18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8" s="43"/>
      <c r="C1888" s="17"/>
      <c r="D1888" s="17"/>
      <c r="E1888" s="17"/>
      <c r="F1888" s="17"/>
      <c r="G1888" s="17"/>
      <c r="H1888" s="17"/>
      <c r="I1888" s="17"/>
      <c r="J1888" s="46"/>
      <c r="K1888" s="24"/>
      <c r="L1888" s="18"/>
      <c r="M1888" s="18"/>
      <c r="N1888" s="19"/>
      <c r="O1888" s="19"/>
      <c r="P1888" s="19"/>
      <c r="Q1888" s="19"/>
    </row>
    <row r="1889" spans="1:17" x14ac:dyDescent="0.35">
      <c r="A18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9" s="43"/>
      <c r="C1889" s="17"/>
      <c r="D1889" s="17"/>
      <c r="E1889" s="17"/>
      <c r="F1889" s="17"/>
      <c r="G1889" s="17"/>
      <c r="H1889" s="17"/>
      <c r="I1889" s="17"/>
      <c r="J1889" s="46"/>
      <c r="K1889" s="24"/>
      <c r="L1889" s="18"/>
      <c r="M1889" s="18"/>
      <c r="N1889" s="19"/>
      <c r="O1889" s="19"/>
      <c r="P1889" s="19"/>
      <c r="Q1889" s="19"/>
    </row>
    <row r="1890" spans="1:17" x14ac:dyDescent="0.35">
      <c r="A18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0" s="43"/>
      <c r="C1890" s="17"/>
      <c r="D1890" s="17"/>
      <c r="E1890" s="17"/>
      <c r="F1890" s="17"/>
      <c r="G1890" s="17"/>
      <c r="H1890" s="17"/>
      <c r="I1890" s="17"/>
      <c r="J1890" s="46"/>
      <c r="K1890" s="24"/>
      <c r="L1890" s="18"/>
      <c r="M1890" s="18"/>
      <c r="N1890" s="19"/>
      <c r="O1890" s="19"/>
      <c r="P1890" s="19"/>
      <c r="Q1890" s="19"/>
    </row>
    <row r="1891" spans="1:17" x14ac:dyDescent="0.35">
      <c r="A18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1" s="43"/>
      <c r="C1891" s="17"/>
      <c r="D1891" s="17"/>
      <c r="E1891" s="17"/>
      <c r="F1891" s="17"/>
      <c r="G1891" s="17"/>
      <c r="H1891" s="17"/>
      <c r="I1891" s="17"/>
      <c r="J1891" s="46"/>
      <c r="K1891" s="24"/>
      <c r="L1891" s="18"/>
      <c r="M1891" s="18"/>
      <c r="N1891" s="19"/>
      <c r="O1891" s="19"/>
      <c r="P1891" s="19"/>
      <c r="Q1891" s="19"/>
    </row>
    <row r="1892" spans="1:17" x14ac:dyDescent="0.35">
      <c r="A18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2" s="43"/>
      <c r="C1892" s="17"/>
      <c r="D1892" s="17"/>
      <c r="E1892" s="17"/>
      <c r="F1892" s="17"/>
      <c r="G1892" s="17"/>
      <c r="H1892" s="17"/>
      <c r="I1892" s="17"/>
      <c r="J1892" s="46"/>
      <c r="K1892" s="24"/>
      <c r="L1892" s="18"/>
      <c r="M1892" s="18"/>
      <c r="N1892" s="19"/>
      <c r="O1892" s="19"/>
      <c r="P1892" s="19"/>
      <c r="Q1892" s="19"/>
    </row>
    <row r="1893" spans="1:17" x14ac:dyDescent="0.35">
      <c r="A18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3" s="43"/>
      <c r="C1893" s="17"/>
      <c r="D1893" s="17"/>
      <c r="E1893" s="17"/>
      <c r="F1893" s="17"/>
      <c r="G1893" s="17"/>
      <c r="H1893" s="17"/>
      <c r="I1893" s="17"/>
      <c r="J1893" s="46"/>
      <c r="K1893" s="24"/>
      <c r="L1893" s="18"/>
      <c r="M1893" s="18"/>
      <c r="N1893" s="19"/>
      <c r="O1893" s="19"/>
      <c r="P1893" s="19"/>
      <c r="Q1893" s="19"/>
    </row>
    <row r="1894" spans="1:17" x14ac:dyDescent="0.35">
      <c r="A18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4" s="43"/>
      <c r="C1894" s="17"/>
      <c r="D1894" s="17"/>
      <c r="E1894" s="17"/>
      <c r="F1894" s="17"/>
      <c r="G1894" s="17"/>
      <c r="H1894" s="17"/>
      <c r="I1894" s="17"/>
      <c r="J1894" s="46"/>
      <c r="K1894" s="24"/>
      <c r="L1894" s="18"/>
      <c r="M1894" s="18"/>
      <c r="N1894" s="19"/>
      <c r="O1894" s="19"/>
      <c r="P1894" s="19"/>
      <c r="Q1894" s="19"/>
    </row>
    <row r="1895" spans="1:17" x14ac:dyDescent="0.35">
      <c r="A18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5" s="43"/>
      <c r="C1895" s="17"/>
      <c r="D1895" s="17"/>
      <c r="E1895" s="17"/>
      <c r="F1895" s="17"/>
      <c r="G1895" s="17"/>
      <c r="H1895" s="17"/>
      <c r="I1895" s="17"/>
      <c r="J1895" s="46"/>
      <c r="K1895" s="24"/>
      <c r="L1895" s="18"/>
      <c r="M1895" s="18"/>
      <c r="N1895" s="19"/>
      <c r="O1895" s="19"/>
      <c r="P1895" s="19"/>
      <c r="Q1895" s="19"/>
    </row>
    <row r="1896" spans="1:17" x14ac:dyDescent="0.35">
      <c r="A18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6" s="43"/>
      <c r="C1896" s="17"/>
      <c r="D1896" s="17"/>
      <c r="E1896" s="17"/>
      <c r="F1896" s="17"/>
      <c r="G1896" s="17"/>
      <c r="H1896" s="17"/>
      <c r="I1896" s="17"/>
      <c r="J1896" s="46"/>
      <c r="K1896" s="24"/>
      <c r="L1896" s="18"/>
      <c r="M1896" s="18"/>
      <c r="N1896" s="19"/>
      <c r="O1896" s="19"/>
      <c r="P1896" s="19"/>
      <c r="Q1896" s="19"/>
    </row>
    <row r="1897" spans="1:17" x14ac:dyDescent="0.35">
      <c r="A18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7" s="43"/>
      <c r="C1897" s="17"/>
      <c r="D1897" s="17"/>
      <c r="E1897" s="17"/>
      <c r="F1897" s="17"/>
      <c r="G1897" s="17"/>
      <c r="H1897" s="17"/>
      <c r="I1897" s="17"/>
      <c r="J1897" s="46"/>
      <c r="K1897" s="24"/>
      <c r="L1897" s="18"/>
      <c r="M1897" s="18"/>
      <c r="N1897" s="19"/>
      <c r="O1897" s="19"/>
      <c r="P1897" s="19"/>
      <c r="Q1897" s="19"/>
    </row>
    <row r="1898" spans="1:17" x14ac:dyDescent="0.35">
      <c r="A18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8" s="43"/>
      <c r="C1898" s="17"/>
      <c r="D1898" s="17"/>
      <c r="E1898" s="17"/>
      <c r="F1898" s="17"/>
      <c r="G1898" s="17"/>
      <c r="H1898" s="17"/>
      <c r="I1898" s="17"/>
      <c r="J1898" s="46"/>
      <c r="K1898" s="24"/>
      <c r="L1898" s="18"/>
      <c r="M1898" s="18"/>
      <c r="N1898" s="19"/>
      <c r="O1898" s="19"/>
      <c r="P1898" s="19"/>
      <c r="Q1898" s="19"/>
    </row>
    <row r="1899" spans="1:17" x14ac:dyDescent="0.35">
      <c r="A18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9" s="43"/>
      <c r="C1899" s="17"/>
      <c r="D1899" s="17"/>
      <c r="E1899" s="17"/>
      <c r="F1899" s="17"/>
      <c r="G1899" s="17"/>
      <c r="H1899" s="17"/>
      <c r="I1899" s="17"/>
      <c r="J1899" s="46"/>
      <c r="K1899" s="24"/>
      <c r="L1899" s="18"/>
      <c r="M1899" s="18"/>
      <c r="N1899" s="19"/>
      <c r="O1899" s="19"/>
      <c r="P1899" s="19"/>
      <c r="Q1899" s="19"/>
    </row>
    <row r="1900" spans="1:17" x14ac:dyDescent="0.35">
      <c r="A19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0" s="43"/>
      <c r="C1900" s="17"/>
      <c r="D1900" s="17"/>
      <c r="E1900" s="17"/>
      <c r="F1900" s="17"/>
      <c r="G1900" s="17"/>
      <c r="H1900" s="17"/>
      <c r="I1900" s="17"/>
      <c r="J1900" s="46"/>
      <c r="K1900" s="24"/>
      <c r="L1900" s="18"/>
      <c r="M1900" s="18"/>
      <c r="N1900" s="19"/>
      <c r="O1900" s="19"/>
      <c r="P1900" s="19"/>
      <c r="Q1900" s="19"/>
    </row>
    <row r="1901" spans="1:17" x14ac:dyDescent="0.35">
      <c r="A19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1" s="43"/>
      <c r="C1901" s="17"/>
      <c r="D1901" s="17"/>
      <c r="E1901" s="17"/>
      <c r="F1901" s="17"/>
      <c r="G1901" s="17"/>
      <c r="H1901" s="17"/>
      <c r="I1901" s="17"/>
      <c r="J1901" s="46"/>
      <c r="K1901" s="24"/>
      <c r="L1901" s="18"/>
      <c r="M1901" s="18"/>
      <c r="N1901" s="19"/>
      <c r="O1901" s="19"/>
      <c r="P1901" s="19"/>
      <c r="Q1901" s="19"/>
    </row>
    <row r="1902" spans="1:17" x14ac:dyDescent="0.35">
      <c r="A19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2" s="43"/>
      <c r="C1902" s="17"/>
      <c r="D1902" s="17"/>
      <c r="E1902" s="17"/>
      <c r="F1902" s="17"/>
      <c r="G1902" s="17"/>
      <c r="H1902" s="17"/>
      <c r="I1902" s="17"/>
      <c r="J1902" s="46"/>
      <c r="K1902" s="24"/>
      <c r="L1902" s="18"/>
      <c r="M1902" s="18"/>
      <c r="N1902" s="19"/>
      <c r="O1902" s="19"/>
      <c r="P1902" s="19"/>
      <c r="Q1902" s="19"/>
    </row>
    <row r="1903" spans="1:17" x14ac:dyDescent="0.35">
      <c r="A19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3" s="43"/>
      <c r="C1903" s="17"/>
      <c r="D1903" s="17"/>
      <c r="E1903" s="17"/>
      <c r="F1903" s="17"/>
      <c r="G1903" s="17"/>
      <c r="H1903" s="17"/>
      <c r="I1903" s="17"/>
      <c r="J1903" s="46"/>
      <c r="K1903" s="24"/>
      <c r="L1903" s="18"/>
      <c r="M1903" s="18"/>
      <c r="N1903" s="19"/>
      <c r="O1903" s="19"/>
      <c r="P1903" s="19"/>
      <c r="Q1903" s="19"/>
    </row>
    <row r="1904" spans="1:17" x14ac:dyDescent="0.35">
      <c r="A19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4" s="43"/>
      <c r="C1904" s="17"/>
      <c r="D1904" s="17"/>
      <c r="E1904" s="17"/>
      <c r="F1904" s="17"/>
      <c r="G1904" s="17"/>
      <c r="H1904" s="17"/>
      <c r="I1904" s="17"/>
      <c r="J1904" s="46"/>
      <c r="K1904" s="24"/>
      <c r="L1904" s="18"/>
      <c r="M1904" s="18"/>
      <c r="N1904" s="19"/>
      <c r="O1904" s="19"/>
      <c r="P1904" s="19"/>
      <c r="Q1904" s="19"/>
    </row>
    <row r="1905" spans="1:17" x14ac:dyDescent="0.35">
      <c r="A19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5" s="43"/>
      <c r="C1905" s="17"/>
      <c r="D1905" s="17"/>
      <c r="E1905" s="17"/>
      <c r="F1905" s="17"/>
      <c r="G1905" s="17"/>
      <c r="H1905" s="17"/>
      <c r="I1905" s="17"/>
      <c r="J1905" s="46"/>
      <c r="K1905" s="24"/>
      <c r="L1905" s="18"/>
      <c r="M1905" s="18"/>
      <c r="N1905" s="19"/>
      <c r="O1905" s="19"/>
      <c r="P1905" s="19"/>
      <c r="Q1905" s="19"/>
    </row>
    <row r="1906" spans="1:17" x14ac:dyDescent="0.35">
      <c r="A19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6" s="43"/>
      <c r="C1906" s="17"/>
      <c r="D1906" s="17"/>
      <c r="E1906" s="17"/>
      <c r="F1906" s="17"/>
      <c r="G1906" s="17"/>
      <c r="H1906" s="17"/>
      <c r="I1906" s="17"/>
      <c r="J1906" s="46"/>
      <c r="K1906" s="24"/>
      <c r="L1906" s="18"/>
      <c r="M1906" s="18"/>
      <c r="N1906" s="19"/>
      <c r="O1906" s="19"/>
      <c r="P1906" s="19"/>
      <c r="Q1906" s="19"/>
    </row>
    <row r="1907" spans="1:17" x14ac:dyDescent="0.35">
      <c r="A19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7" s="43"/>
      <c r="C1907" s="17"/>
      <c r="D1907" s="17"/>
      <c r="E1907" s="17"/>
      <c r="F1907" s="17"/>
      <c r="G1907" s="17"/>
      <c r="H1907" s="17"/>
      <c r="I1907" s="17"/>
      <c r="J1907" s="46"/>
      <c r="K1907" s="24"/>
      <c r="L1907" s="18"/>
      <c r="M1907" s="18"/>
      <c r="N1907" s="19"/>
      <c r="O1907" s="19"/>
      <c r="P1907" s="19"/>
      <c r="Q1907" s="19"/>
    </row>
    <row r="1908" spans="1:17" x14ac:dyDescent="0.35">
      <c r="A19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8" s="43"/>
      <c r="C1908" s="17"/>
      <c r="D1908" s="17"/>
      <c r="E1908" s="17"/>
      <c r="F1908" s="17"/>
      <c r="G1908" s="17"/>
      <c r="H1908" s="17"/>
      <c r="I1908" s="17"/>
      <c r="J1908" s="46"/>
      <c r="K1908" s="24"/>
      <c r="L1908" s="18"/>
      <c r="M1908" s="18"/>
      <c r="N1908" s="19"/>
      <c r="O1908" s="19"/>
      <c r="P1908" s="19"/>
      <c r="Q1908" s="19"/>
    </row>
    <row r="1909" spans="1:17" x14ac:dyDescent="0.35">
      <c r="A19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9" s="43"/>
      <c r="C1909" s="17"/>
      <c r="D1909" s="17"/>
      <c r="E1909" s="17"/>
      <c r="F1909" s="17"/>
      <c r="G1909" s="17"/>
      <c r="H1909" s="17"/>
      <c r="I1909" s="17"/>
      <c r="J1909" s="46"/>
      <c r="K1909" s="24"/>
      <c r="L1909" s="18"/>
      <c r="M1909" s="18"/>
      <c r="N1909" s="19"/>
      <c r="O1909" s="19"/>
      <c r="P1909" s="19"/>
      <c r="Q1909" s="19"/>
    </row>
    <row r="1910" spans="1:17" x14ac:dyDescent="0.35">
      <c r="A19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0" s="43"/>
      <c r="C1910" s="17"/>
      <c r="D1910" s="17"/>
      <c r="E1910" s="17"/>
      <c r="F1910" s="17"/>
      <c r="G1910" s="17"/>
      <c r="H1910" s="17"/>
      <c r="I1910" s="17"/>
      <c r="J1910" s="46"/>
      <c r="K1910" s="24"/>
      <c r="L1910" s="18"/>
      <c r="M1910" s="18"/>
      <c r="N1910" s="19"/>
      <c r="O1910" s="19"/>
      <c r="P1910" s="19"/>
      <c r="Q1910" s="19"/>
    </row>
    <row r="1911" spans="1:17" x14ac:dyDescent="0.35">
      <c r="A19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1" s="43"/>
      <c r="C1911" s="17"/>
      <c r="D1911" s="17"/>
      <c r="E1911" s="17"/>
      <c r="F1911" s="17"/>
      <c r="G1911" s="17"/>
      <c r="H1911" s="17"/>
      <c r="I1911" s="17"/>
      <c r="J1911" s="46"/>
      <c r="K1911" s="24"/>
      <c r="L1911" s="18"/>
      <c r="M1911" s="18"/>
      <c r="N1911" s="19"/>
      <c r="O1911" s="19"/>
      <c r="P1911" s="19"/>
      <c r="Q1911" s="19"/>
    </row>
    <row r="1912" spans="1:17" x14ac:dyDescent="0.35">
      <c r="A19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2" s="43"/>
      <c r="C1912" s="17"/>
      <c r="D1912" s="17"/>
      <c r="E1912" s="17"/>
      <c r="F1912" s="17"/>
      <c r="G1912" s="17"/>
      <c r="H1912" s="17"/>
      <c r="I1912" s="17"/>
      <c r="J1912" s="46"/>
      <c r="K1912" s="24"/>
      <c r="L1912" s="18"/>
      <c r="M1912" s="18"/>
      <c r="N1912" s="19"/>
      <c r="O1912" s="19"/>
      <c r="P1912" s="19"/>
      <c r="Q1912" s="19"/>
    </row>
    <row r="1913" spans="1:17" x14ac:dyDescent="0.35">
      <c r="A19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3" s="43"/>
      <c r="C1913" s="17"/>
      <c r="D1913" s="17"/>
      <c r="E1913" s="17"/>
      <c r="F1913" s="17"/>
      <c r="G1913" s="17"/>
      <c r="H1913" s="17"/>
      <c r="I1913" s="17"/>
      <c r="J1913" s="46"/>
      <c r="K1913" s="24"/>
      <c r="L1913" s="18"/>
      <c r="M1913" s="18"/>
      <c r="N1913" s="19"/>
      <c r="O1913" s="19"/>
      <c r="P1913" s="19"/>
      <c r="Q1913" s="19"/>
    </row>
    <row r="1914" spans="1:17" x14ac:dyDescent="0.35">
      <c r="A19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4" s="43"/>
      <c r="C1914" s="17"/>
      <c r="D1914" s="17"/>
      <c r="E1914" s="17"/>
      <c r="F1914" s="17"/>
      <c r="G1914" s="17"/>
      <c r="H1914" s="17"/>
      <c r="I1914" s="17"/>
      <c r="J1914" s="46"/>
      <c r="K1914" s="24"/>
      <c r="L1914" s="18"/>
      <c r="M1914" s="18"/>
      <c r="N1914" s="19"/>
      <c r="O1914" s="19"/>
      <c r="P1914" s="19"/>
      <c r="Q1914" s="19"/>
    </row>
    <row r="1915" spans="1:17" x14ac:dyDescent="0.35">
      <c r="A19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5" s="43"/>
      <c r="C1915" s="17"/>
      <c r="D1915" s="17"/>
      <c r="E1915" s="17"/>
      <c r="F1915" s="17"/>
      <c r="G1915" s="17"/>
      <c r="H1915" s="17"/>
      <c r="I1915" s="17"/>
      <c r="J1915" s="46"/>
      <c r="K1915" s="24"/>
      <c r="L1915" s="18"/>
      <c r="M1915" s="18"/>
      <c r="N1915" s="19"/>
      <c r="O1915" s="19"/>
      <c r="P1915" s="19"/>
      <c r="Q1915" s="19"/>
    </row>
    <row r="1916" spans="1:17" x14ac:dyDescent="0.35">
      <c r="A19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6" s="43"/>
      <c r="C1916" s="17"/>
      <c r="D1916" s="17"/>
      <c r="E1916" s="17"/>
      <c r="F1916" s="17"/>
      <c r="G1916" s="17"/>
      <c r="H1916" s="17"/>
      <c r="I1916" s="17"/>
      <c r="J1916" s="46"/>
      <c r="K1916" s="24"/>
      <c r="L1916" s="18"/>
      <c r="M1916" s="18"/>
      <c r="N1916" s="19"/>
      <c r="O1916" s="19"/>
      <c r="P1916" s="19"/>
      <c r="Q1916" s="19"/>
    </row>
    <row r="1917" spans="1:17" x14ac:dyDescent="0.35">
      <c r="A19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7" s="43"/>
      <c r="C1917" s="17"/>
      <c r="D1917" s="17"/>
      <c r="E1917" s="17"/>
      <c r="F1917" s="17"/>
      <c r="G1917" s="17"/>
      <c r="H1917" s="17"/>
      <c r="I1917" s="17"/>
      <c r="J1917" s="46"/>
      <c r="K1917" s="24"/>
      <c r="L1917" s="18"/>
      <c r="M1917" s="18"/>
      <c r="N1917" s="19"/>
      <c r="O1917" s="19"/>
      <c r="P1917" s="19"/>
      <c r="Q1917" s="19"/>
    </row>
    <row r="1918" spans="1:17" x14ac:dyDescent="0.35">
      <c r="A19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8" s="43"/>
      <c r="C1918" s="17"/>
      <c r="D1918" s="17"/>
      <c r="E1918" s="17"/>
      <c r="F1918" s="17"/>
      <c r="G1918" s="17"/>
      <c r="H1918" s="17"/>
      <c r="I1918" s="17"/>
      <c r="J1918" s="46"/>
      <c r="K1918" s="24"/>
      <c r="L1918" s="18"/>
      <c r="M1918" s="18"/>
      <c r="N1918" s="19"/>
      <c r="O1918" s="19"/>
      <c r="P1918" s="19"/>
      <c r="Q1918" s="19"/>
    </row>
    <row r="1919" spans="1:17" x14ac:dyDescent="0.35">
      <c r="A19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9" s="43"/>
      <c r="C1919" s="17"/>
      <c r="D1919" s="17"/>
      <c r="E1919" s="17"/>
      <c r="F1919" s="17"/>
      <c r="G1919" s="17"/>
      <c r="H1919" s="17"/>
      <c r="I1919" s="17"/>
      <c r="J1919" s="46"/>
      <c r="K1919" s="24"/>
      <c r="L1919" s="18"/>
      <c r="M1919" s="18"/>
      <c r="N1919" s="19"/>
      <c r="O1919" s="19"/>
      <c r="P1919" s="19"/>
      <c r="Q1919" s="19"/>
    </row>
    <row r="1920" spans="1:17" x14ac:dyDescent="0.35">
      <c r="A19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0" s="43"/>
      <c r="C1920" s="17"/>
      <c r="D1920" s="17"/>
      <c r="E1920" s="17"/>
      <c r="F1920" s="17"/>
      <c r="G1920" s="17"/>
      <c r="H1920" s="17"/>
      <c r="I1920" s="17"/>
      <c r="J1920" s="46"/>
      <c r="K1920" s="24"/>
      <c r="L1920" s="18"/>
      <c r="M1920" s="18"/>
      <c r="N1920" s="19"/>
      <c r="O1920" s="19"/>
      <c r="P1920" s="19"/>
      <c r="Q1920" s="19"/>
    </row>
    <row r="1921" spans="1:17" x14ac:dyDescent="0.35">
      <c r="A19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1" s="43"/>
      <c r="C1921" s="17"/>
      <c r="D1921" s="17"/>
      <c r="E1921" s="17"/>
      <c r="F1921" s="17"/>
      <c r="G1921" s="17"/>
      <c r="H1921" s="17"/>
      <c r="I1921" s="17"/>
      <c r="J1921" s="46"/>
      <c r="K1921" s="24"/>
      <c r="L1921" s="18"/>
      <c r="M1921" s="18"/>
      <c r="N1921" s="19"/>
      <c r="O1921" s="19"/>
      <c r="P1921" s="19"/>
      <c r="Q1921" s="19"/>
    </row>
    <row r="1922" spans="1:17" x14ac:dyDescent="0.35">
      <c r="A19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2" s="43"/>
      <c r="C1922" s="17"/>
      <c r="D1922" s="17"/>
      <c r="E1922" s="17"/>
      <c r="F1922" s="17"/>
      <c r="G1922" s="17"/>
      <c r="H1922" s="17"/>
      <c r="I1922" s="17"/>
      <c r="J1922" s="46"/>
      <c r="K1922" s="24"/>
      <c r="L1922" s="18"/>
      <c r="M1922" s="18"/>
      <c r="N1922" s="19"/>
      <c r="O1922" s="19"/>
      <c r="P1922" s="19"/>
      <c r="Q1922" s="19"/>
    </row>
    <row r="1923" spans="1:17" x14ac:dyDescent="0.35">
      <c r="A19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3" s="43"/>
      <c r="C1923" s="17"/>
      <c r="D1923" s="17"/>
      <c r="E1923" s="17"/>
      <c r="F1923" s="17"/>
      <c r="G1923" s="17"/>
      <c r="H1923" s="17"/>
      <c r="I1923" s="17"/>
      <c r="J1923" s="46"/>
      <c r="K1923" s="24"/>
      <c r="L1923" s="18"/>
      <c r="M1923" s="18"/>
      <c r="N1923" s="19"/>
      <c r="O1923" s="19"/>
      <c r="P1923" s="19"/>
      <c r="Q1923" s="19"/>
    </row>
    <row r="1924" spans="1:17" x14ac:dyDescent="0.35">
      <c r="A19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4" s="43"/>
      <c r="C1924" s="17"/>
      <c r="D1924" s="17"/>
      <c r="E1924" s="17"/>
      <c r="F1924" s="17"/>
      <c r="G1924" s="17"/>
      <c r="H1924" s="17"/>
      <c r="I1924" s="17"/>
      <c r="J1924" s="46"/>
      <c r="K1924" s="24"/>
      <c r="L1924" s="18"/>
      <c r="M1924" s="18"/>
      <c r="N1924" s="19"/>
      <c r="O1924" s="19"/>
      <c r="P1924" s="19"/>
      <c r="Q1924" s="19"/>
    </row>
    <row r="1925" spans="1:17" x14ac:dyDescent="0.35">
      <c r="A19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5" s="43"/>
      <c r="C1925" s="17"/>
      <c r="D1925" s="17"/>
      <c r="E1925" s="17"/>
      <c r="F1925" s="17"/>
      <c r="G1925" s="17"/>
      <c r="H1925" s="17"/>
      <c r="I1925" s="17"/>
      <c r="J1925" s="46"/>
      <c r="K1925" s="24"/>
      <c r="L1925" s="18"/>
      <c r="M1925" s="18"/>
      <c r="N1925" s="19"/>
      <c r="O1925" s="19"/>
      <c r="P1925" s="19"/>
      <c r="Q1925" s="19"/>
    </row>
    <row r="1926" spans="1:17" x14ac:dyDescent="0.35">
      <c r="A19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6" s="43"/>
      <c r="C1926" s="17"/>
      <c r="D1926" s="17"/>
      <c r="E1926" s="17"/>
      <c r="F1926" s="17"/>
      <c r="G1926" s="17"/>
      <c r="H1926" s="17"/>
      <c r="I1926" s="17"/>
      <c r="J1926" s="46"/>
      <c r="K1926" s="24"/>
      <c r="L1926" s="18"/>
      <c r="M1926" s="18"/>
      <c r="N1926" s="19"/>
      <c r="O1926" s="19"/>
      <c r="P1926" s="19"/>
      <c r="Q1926" s="19"/>
    </row>
    <row r="1927" spans="1:17" x14ac:dyDescent="0.35">
      <c r="A19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7" s="43"/>
      <c r="C1927" s="17"/>
      <c r="D1927" s="17"/>
      <c r="E1927" s="17"/>
      <c r="F1927" s="17"/>
      <c r="G1927" s="17"/>
      <c r="H1927" s="17"/>
      <c r="I1927" s="17"/>
      <c r="J1927" s="46"/>
      <c r="K1927" s="24"/>
      <c r="L1927" s="18"/>
      <c r="M1927" s="18"/>
      <c r="N1927" s="19"/>
      <c r="O1927" s="19"/>
      <c r="P1927" s="19"/>
      <c r="Q1927" s="19"/>
    </row>
    <row r="1928" spans="1:17" x14ac:dyDescent="0.35">
      <c r="A19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8" s="43"/>
      <c r="C1928" s="17"/>
      <c r="D1928" s="17"/>
      <c r="E1928" s="17"/>
      <c r="F1928" s="17"/>
      <c r="G1928" s="17"/>
      <c r="H1928" s="17"/>
      <c r="I1928" s="17"/>
      <c r="J1928" s="46"/>
      <c r="K1928" s="24"/>
      <c r="L1928" s="18"/>
      <c r="M1928" s="18"/>
      <c r="N1928" s="19"/>
      <c r="O1928" s="19"/>
      <c r="P1928" s="19"/>
      <c r="Q1928" s="19"/>
    </row>
    <row r="1929" spans="1:17" x14ac:dyDescent="0.35">
      <c r="A19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9" s="43"/>
      <c r="C1929" s="17"/>
      <c r="D1929" s="17"/>
      <c r="E1929" s="17"/>
      <c r="F1929" s="17"/>
      <c r="G1929" s="17"/>
      <c r="H1929" s="17"/>
      <c r="I1929" s="17"/>
      <c r="J1929" s="46"/>
      <c r="K1929" s="24"/>
      <c r="L1929" s="18"/>
      <c r="M1929" s="18"/>
      <c r="N1929" s="19"/>
      <c r="O1929" s="19"/>
      <c r="P1929" s="19"/>
      <c r="Q1929" s="19"/>
    </row>
    <row r="1930" spans="1:17" x14ac:dyDescent="0.35">
      <c r="A19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0" s="43"/>
      <c r="C1930" s="17"/>
      <c r="D1930" s="17"/>
      <c r="E1930" s="17"/>
      <c r="F1930" s="17"/>
      <c r="G1930" s="17"/>
      <c r="H1930" s="17"/>
      <c r="I1930" s="17"/>
      <c r="J1930" s="46"/>
      <c r="K1930" s="24"/>
      <c r="L1930" s="18"/>
      <c r="M1930" s="18"/>
      <c r="N1930" s="19"/>
      <c r="O1930" s="19"/>
      <c r="P1930" s="19"/>
      <c r="Q1930" s="19"/>
    </row>
    <row r="1931" spans="1:17" x14ac:dyDescent="0.35">
      <c r="A19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1" s="43"/>
      <c r="C1931" s="17"/>
      <c r="D1931" s="17"/>
      <c r="E1931" s="17"/>
      <c r="F1931" s="17"/>
      <c r="G1931" s="17"/>
      <c r="H1931" s="17"/>
      <c r="I1931" s="17"/>
      <c r="J1931" s="46"/>
      <c r="K1931" s="24"/>
      <c r="L1931" s="18"/>
      <c r="M1931" s="18"/>
      <c r="N1931" s="19"/>
      <c r="O1931" s="19"/>
      <c r="P1931" s="19"/>
      <c r="Q1931" s="19"/>
    </row>
    <row r="1932" spans="1:17" x14ac:dyDescent="0.35">
      <c r="A19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2" s="43"/>
      <c r="C1932" s="17"/>
      <c r="D1932" s="17"/>
      <c r="E1932" s="17"/>
      <c r="F1932" s="17"/>
      <c r="G1932" s="17"/>
      <c r="H1932" s="17"/>
      <c r="I1932" s="17"/>
      <c r="J1932" s="46"/>
      <c r="K1932" s="24"/>
      <c r="L1932" s="18"/>
      <c r="M1932" s="18"/>
      <c r="N1932" s="19"/>
      <c r="O1932" s="19"/>
      <c r="P1932" s="19"/>
      <c r="Q1932" s="19"/>
    </row>
    <row r="1933" spans="1:17" x14ac:dyDescent="0.35">
      <c r="A19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3" s="43"/>
      <c r="C1933" s="17"/>
      <c r="D1933" s="17"/>
      <c r="E1933" s="17"/>
      <c r="F1933" s="17"/>
      <c r="G1933" s="17"/>
      <c r="H1933" s="17"/>
      <c r="I1933" s="17"/>
      <c r="J1933" s="46"/>
      <c r="K1933" s="24"/>
      <c r="L1933" s="18"/>
      <c r="M1933" s="18"/>
      <c r="N1933" s="19"/>
      <c r="O1933" s="19"/>
      <c r="P1933" s="19"/>
      <c r="Q1933" s="19"/>
    </row>
    <row r="1934" spans="1:17" x14ac:dyDescent="0.35">
      <c r="A19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4" s="43"/>
      <c r="C1934" s="17"/>
      <c r="D1934" s="17"/>
      <c r="E1934" s="17"/>
      <c r="F1934" s="17"/>
      <c r="G1934" s="17"/>
      <c r="H1934" s="17"/>
      <c r="I1934" s="17"/>
      <c r="J1934" s="46"/>
      <c r="K1934" s="24"/>
      <c r="L1934" s="18"/>
      <c r="M1934" s="18"/>
      <c r="N1934" s="19"/>
      <c r="O1934" s="19"/>
      <c r="P1934" s="19"/>
      <c r="Q1934" s="19"/>
    </row>
    <row r="1935" spans="1:17" x14ac:dyDescent="0.35">
      <c r="A19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5" s="43"/>
      <c r="C1935" s="17"/>
      <c r="D1935" s="17"/>
      <c r="E1935" s="17"/>
      <c r="F1935" s="17"/>
      <c r="G1935" s="17"/>
      <c r="H1935" s="17"/>
      <c r="I1935" s="17"/>
      <c r="J1935" s="46"/>
      <c r="K1935" s="24"/>
      <c r="L1935" s="18"/>
      <c r="M1935" s="18"/>
      <c r="N1935" s="19"/>
      <c r="O1935" s="19"/>
      <c r="P1935" s="19"/>
      <c r="Q1935" s="19"/>
    </row>
    <row r="1936" spans="1:17" x14ac:dyDescent="0.35">
      <c r="A19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6" s="43"/>
      <c r="C1936" s="17"/>
      <c r="D1936" s="17"/>
      <c r="E1936" s="17"/>
      <c r="F1936" s="17"/>
      <c r="G1936" s="17"/>
      <c r="H1936" s="17"/>
      <c r="I1936" s="17"/>
      <c r="J1936" s="46"/>
      <c r="K1936" s="24"/>
      <c r="L1936" s="18"/>
      <c r="M1936" s="18"/>
      <c r="N1936" s="19"/>
      <c r="O1936" s="19"/>
      <c r="P1936" s="19"/>
      <c r="Q1936" s="19"/>
    </row>
    <row r="1937" spans="1:17" x14ac:dyDescent="0.35">
      <c r="A19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7" s="43"/>
      <c r="C1937" s="17"/>
      <c r="D1937" s="17"/>
      <c r="E1937" s="17"/>
      <c r="F1937" s="17"/>
      <c r="G1937" s="17"/>
      <c r="H1937" s="17"/>
      <c r="I1937" s="17"/>
      <c r="J1937" s="46"/>
      <c r="K1937" s="24"/>
      <c r="L1937" s="18"/>
      <c r="M1937" s="18"/>
      <c r="N1937" s="19"/>
      <c r="O1937" s="19"/>
      <c r="P1937" s="19"/>
      <c r="Q1937" s="19"/>
    </row>
    <row r="1938" spans="1:17" x14ac:dyDescent="0.35">
      <c r="A19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8" s="43"/>
      <c r="C1938" s="17"/>
      <c r="D1938" s="17"/>
      <c r="E1938" s="17"/>
      <c r="F1938" s="17"/>
      <c r="G1938" s="17"/>
      <c r="H1938" s="17"/>
      <c r="I1938" s="17"/>
      <c r="J1938" s="46"/>
      <c r="K1938" s="24"/>
      <c r="L1938" s="18"/>
      <c r="M1938" s="18"/>
      <c r="N1938" s="19"/>
      <c r="O1938" s="19"/>
      <c r="P1938" s="19"/>
      <c r="Q1938" s="19"/>
    </row>
    <row r="1939" spans="1:17" x14ac:dyDescent="0.35">
      <c r="A19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9" s="43"/>
      <c r="C1939" s="17"/>
      <c r="D1939" s="17"/>
      <c r="E1939" s="17"/>
      <c r="F1939" s="17"/>
      <c r="G1939" s="17"/>
      <c r="H1939" s="17"/>
      <c r="I1939" s="17"/>
      <c r="J1939" s="46"/>
      <c r="K1939" s="24"/>
      <c r="L1939" s="18"/>
      <c r="M1939" s="18"/>
      <c r="N1939" s="19"/>
      <c r="O1939" s="19"/>
      <c r="P1939" s="19"/>
      <c r="Q1939" s="19"/>
    </row>
    <row r="1940" spans="1:17" x14ac:dyDescent="0.35">
      <c r="A19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0" s="43"/>
      <c r="C1940" s="17"/>
      <c r="D1940" s="17"/>
      <c r="E1940" s="17"/>
      <c r="F1940" s="17"/>
      <c r="G1940" s="17"/>
      <c r="H1940" s="17"/>
      <c r="I1940" s="17"/>
      <c r="J1940" s="46"/>
      <c r="K1940" s="24"/>
      <c r="L1940" s="18"/>
      <c r="M1940" s="18"/>
      <c r="N1940" s="19"/>
      <c r="O1940" s="19"/>
      <c r="P1940" s="19"/>
      <c r="Q1940" s="19"/>
    </row>
    <row r="1941" spans="1:17" x14ac:dyDescent="0.35">
      <c r="A19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1" s="43"/>
      <c r="C1941" s="17"/>
      <c r="D1941" s="17"/>
      <c r="E1941" s="17"/>
      <c r="F1941" s="17"/>
      <c r="G1941" s="17"/>
      <c r="H1941" s="17"/>
      <c r="I1941" s="17"/>
      <c r="J1941" s="46"/>
      <c r="K1941" s="24"/>
      <c r="L1941" s="18"/>
      <c r="M1941" s="18"/>
      <c r="N1941" s="19"/>
      <c r="O1941" s="19"/>
      <c r="P1941" s="19"/>
      <c r="Q1941" s="19"/>
    </row>
    <row r="1942" spans="1:17" x14ac:dyDescent="0.35">
      <c r="A19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2" s="43"/>
      <c r="C1942" s="17"/>
      <c r="D1942" s="17"/>
      <c r="E1942" s="17"/>
      <c r="F1942" s="17"/>
      <c r="G1942" s="17"/>
      <c r="H1942" s="17"/>
      <c r="I1942" s="17"/>
      <c r="J1942" s="46"/>
      <c r="K1942" s="24"/>
      <c r="L1942" s="18"/>
      <c r="M1942" s="18"/>
      <c r="N1942" s="19"/>
      <c r="O1942" s="19"/>
      <c r="P1942" s="19"/>
      <c r="Q1942" s="19"/>
    </row>
    <row r="1943" spans="1:17" x14ac:dyDescent="0.35">
      <c r="A19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3" s="43"/>
      <c r="C1943" s="17"/>
      <c r="D1943" s="17"/>
      <c r="E1943" s="17"/>
      <c r="F1943" s="17"/>
      <c r="G1943" s="17"/>
      <c r="H1943" s="17"/>
      <c r="I1943" s="17"/>
      <c r="J1943" s="46"/>
      <c r="K1943" s="24"/>
      <c r="L1943" s="18"/>
      <c r="M1943" s="18"/>
      <c r="N1943" s="19"/>
      <c r="O1943" s="19"/>
      <c r="P1943" s="19"/>
      <c r="Q1943" s="19"/>
    </row>
    <row r="1944" spans="1:17" x14ac:dyDescent="0.35">
      <c r="A19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4" s="43"/>
      <c r="C1944" s="17"/>
      <c r="D1944" s="17"/>
      <c r="E1944" s="17"/>
      <c r="F1944" s="17"/>
      <c r="G1944" s="17"/>
      <c r="H1944" s="17"/>
      <c r="I1944" s="17"/>
      <c r="J1944" s="46"/>
      <c r="K1944" s="24"/>
      <c r="L1944" s="18"/>
      <c r="M1944" s="18"/>
      <c r="N1944" s="19"/>
      <c r="O1944" s="19"/>
      <c r="P1944" s="19"/>
      <c r="Q1944" s="19"/>
    </row>
    <row r="1945" spans="1:17" x14ac:dyDescent="0.35">
      <c r="A19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5" s="43"/>
      <c r="C1945" s="17"/>
      <c r="D1945" s="17"/>
      <c r="E1945" s="17"/>
      <c r="F1945" s="17"/>
      <c r="G1945" s="17"/>
      <c r="H1945" s="17"/>
      <c r="I1945" s="17"/>
      <c r="J1945" s="46"/>
      <c r="K1945" s="24"/>
      <c r="L1945" s="18"/>
      <c r="M1945" s="18"/>
      <c r="N1945" s="19"/>
      <c r="O1945" s="19"/>
      <c r="P1945" s="19"/>
      <c r="Q1945" s="19"/>
    </row>
    <row r="1946" spans="1:17" x14ac:dyDescent="0.35">
      <c r="A19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6" s="43"/>
      <c r="C1946" s="17"/>
      <c r="D1946" s="17"/>
      <c r="E1946" s="17"/>
      <c r="F1946" s="17"/>
      <c r="G1946" s="17"/>
      <c r="H1946" s="17"/>
      <c r="I1946" s="17"/>
      <c r="J1946" s="46"/>
      <c r="K1946" s="24"/>
      <c r="L1946" s="18"/>
      <c r="M1946" s="18"/>
      <c r="N1946" s="19"/>
      <c r="O1946" s="19"/>
      <c r="P1946" s="19"/>
      <c r="Q1946" s="19"/>
    </row>
    <row r="1947" spans="1:17" x14ac:dyDescent="0.35">
      <c r="A19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7" s="43"/>
      <c r="C1947" s="17"/>
      <c r="D1947" s="17"/>
      <c r="E1947" s="17"/>
      <c r="F1947" s="17"/>
      <c r="G1947" s="17"/>
      <c r="H1947" s="17"/>
      <c r="I1947" s="17"/>
      <c r="J1947" s="46"/>
      <c r="K1947" s="24"/>
      <c r="L1947" s="18"/>
      <c r="M1947" s="18"/>
      <c r="N1947" s="19"/>
      <c r="O1947" s="19"/>
      <c r="P1947" s="19"/>
      <c r="Q1947" s="19"/>
    </row>
    <row r="1948" spans="1:17" x14ac:dyDescent="0.35">
      <c r="A19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8" s="43"/>
      <c r="C1948" s="17"/>
      <c r="D1948" s="17"/>
      <c r="E1948" s="17"/>
      <c r="F1948" s="17"/>
      <c r="G1948" s="17"/>
      <c r="H1948" s="17"/>
      <c r="I1948" s="17"/>
      <c r="J1948" s="46"/>
      <c r="K1948" s="24"/>
      <c r="L1948" s="18"/>
      <c r="M1948" s="18"/>
      <c r="N1948" s="19"/>
      <c r="O1948" s="19"/>
      <c r="P1948" s="19"/>
      <c r="Q1948" s="19"/>
    </row>
    <row r="1949" spans="1:17" x14ac:dyDescent="0.35">
      <c r="A19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9" s="43"/>
      <c r="C1949" s="17"/>
      <c r="D1949" s="17"/>
      <c r="E1949" s="17"/>
      <c r="F1949" s="17"/>
      <c r="G1949" s="17"/>
      <c r="H1949" s="17"/>
      <c r="I1949" s="17"/>
      <c r="J1949" s="46"/>
      <c r="K1949" s="24"/>
      <c r="L1949" s="18"/>
      <c r="M1949" s="18"/>
      <c r="N1949" s="19"/>
      <c r="O1949" s="19"/>
      <c r="P1949" s="19"/>
      <c r="Q1949" s="19"/>
    </row>
    <row r="1950" spans="1:17" x14ac:dyDescent="0.35">
      <c r="A19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0" s="43"/>
      <c r="C1950" s="17"/>
      <c r="D1950" s="17"/>
      <c r="E1950" s="17"/>
      <c r="F1950" s="17"/>
      <c r="G1950" s="17"/>
      <c r="H1950" s="17"/>
      <c r="I1950" s="17"/>
      <c r="J1950" s="46"/>
      <c r="K1950" s="24"/>
      <c r="L1950" s="18"/>
      <c r="M1950" s="18"/>
      <c r="N1950" s="19"/>
      <c r="O1950" s="19"/>
      <c r="P1950" s="19"/>
      <c r="Q1950" s="19"/>
    </row>
    <row r="1951" spans="1:17" x14ac:dyDescent="0.35">
      <c r="A19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1" s="43"/>
      <c r="C1951" s="17"/>
      <c r="D1951" s="17"/>
      <c r="E1951" s="17"/>
      <c r="F1951" s="17"/>
      <c r="G1951" s="17"/>
      <c r="H1951" s="17"/>
      <c r="I1951" s="17"/>
      <c r="J1951" s="46"/>
      <c r="K1951" s="24"/>
      <c r="L1951" s="18"/>
      <c r="M1951" s="18"/>
      <c r="N1951" s="19"/>
      <c r="O1951" s="19"/>
      <c r="P1951" s="19"/>
      <c r="Q1951" s="19"/>
    </row>
    <row r="1952" spans="1:17" x14ac:dyDescent="0.35">
      <c r="A19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2" s="43"/>
      <c r="C1952" s="17"/>
      <c r="D1952" s="17"/>
      <c r="E1952" s="17"/>
      <c r="F1952" s="17"/>
      <c r="G1952" s="17"/>
      <c r="H1952" s="17"/>
      <c r="I1952" s="17"/>
      <c r="J1952" s="46"/>
      <c r="K1952" s="24"/>
      <c r="L1952" s="18"/>
      <c r="M1952" s="18"/>
      <c r="N1952" s="19"/>
      <c r="O1952" s="19"/>
      <c r="P1952" s="19"/>
      <c r="Q1952" s="19"/>
    </row>
    <row r="1953" spans="1:17" x14ac:dyDescent="0.35">
      <c r="A19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3" s="43"/>
      <c r="C1953" s="17"/>
      <c r="D1953" s="17"/>
      <c r="E1953" s="17"/>
      <c r="F1953" s="17"/>
      <c r="G1953" s="17"/>
      <c r="H1953" s="17"/>
      <c r="I1953" s="17"/>
      <c r="J1953" s="46"/>
      <c r="K1953" s="24"/>
      <c r="L1953" s="18"/>
      <c r="M1953" s="18"/>
      <c r="N1953" s="19"/>
      <c r="O1953" s="19"/>
      <c r="P1953" s="19"/>
      <c r="Q1953" s="19"/>
    </row>
    <row r="1954" spans="1:17" x14ac:dyDescent="0.35">
      <c r="A19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4" s="43"/>
      <c r="C1954" s="17"/>
      <c r="D1954" s="17"/>
      <c r="E1954" s="17"/>
      <c r="F1954" s="17"/>
      <c r="G1954" s="17"/>
      <c r="H1954" s="17"/>
      <c r="I1954" s="17"/>
      <c r="J1954" s="46"/>
      <c r="K1954" s="24"/>
      <c r="L1954" s="18"/>
      <c r="M1954" s="18"/>
      <c r="N1954" s="19"/>
      <c r="O1954" s="19"/>
      <c r="P1954" s="19"/>
      <c r="Q1954" s="19"/>
    </row>
    <row r="1955" spans="1:17" x14ac:dyDescent="0.35">
      <c r="A19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5" s="43"/>
      <c r="C1955" s="17"/>
      <c r="D1955" s="17"/>
      <c r="E1955" s="17"/>
      <c r="F1955" s="17"/>
      <c r="G1955" s="17"/>
      <c r="H1955" s="17"/>
      <c r="I1955" s="17"/>
      <c r="J1955" s="46"/>
      <c r="K1955" s="24"/>
      <c r="L1955" s="18"/>
      <c r="M1955" s="18"/>
      <c r="N1955" s="19"/>
      <c r="O1955" s="19"/>
      <c r="P1955" s="19"/>
      <c r="Q1955" s="19"/>
    </row>
    <row r="1956" spans="1:17" x14ac:dyDescent="0.35">
      <c r="A19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6" s="43"/>
      <c r="C1956" s="17"/>
      <c r="D1956" s="17"/>
      <c r="E1956" s="17"/>
      <c r="F1956" s="17"/>
      <c r="G1956" s="17"/>
      <c r="H1956" s="17"/>
      <c r="I1956" s="17"/>
      <c r="J1956" s="46"/>
      <c r="K1956" s="24"/>
      <c r="L1956" s="18"/>
      <c r="M1956" s="18"/>
      <c r="N1956" s="19"/>
      <c r="O1956" s="19"/>
      <c r="P1956" s="19"/>
      <c r="Q1956" s="19"/>
    </row>
    <row r="1957" spans="1:17" x14ac:dyDescent="0.35">
      <c r="A19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7" s="43"/>
      <c r="C1957" s="17"/>
      <c r="D1957" s="17"/>
      <c r="E1957" s="17"/>
      <c r="F1957" s="17"/>
      <c r="G1957" s="17"/>
      <c r="H1957" s="17"/>
      <c r="I1957" s="17"/>
      <c r="J1957" s="46"/>
      <c r="K1957" s="24"/>
      <c r="L1957" s="18"/>
      <c r="M1957" s="18"/>
      <c r="N1957" s="19"/>
      <c r="O1957" s="19"/>
      <c r="P1957" s="19"/>
      <c r="Q1957" s="19"/>
    </row>
    <row r="1958" spans="1:17" x14ac:dyDescent="0.35">
      <c r="A19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8" s="43"/>
      <c r="C1958" s="17"/>
      <c r="D1958" s="17"/>
      <c r="E1958" s="17"/>
      <c r="F1958" s="17"/>
      <c r="G1958" s="17"/>
      <c r="H1958" s="17"/>
      <c r="I1958" s="17"/>
      <c r="J1958" s="46"/>
      <c r="K1958" s="24"/>
      <c r="L1958" s="18"/>
      <c r="M1958" s="18"/>
      <c r="N1958" s="19"/>
      <c r="O1958" s="19"/>
      <c r="P1958" s="19"/>
      <c r="Q1958" s="19"/>
    </row>
    <row r="1959" spans="1:17" x14ac:dyDescent="0.35">
      <c r="A19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9" s="43"/>
      <c r="C1959" s="17"/>
      <c r="D1959" s="17"/>
      <c r="E1959" s="17"/>
      <c r="F1959" s="17"/>
      <c r="G1959" s="17"/>
      <c r="H1959" s="17"/>
      <c r="I1959" s="17"/>
      <c r="J1959" s="46"/>
      <c r="K1959" s="24"/>
      <c r="L1959" s="18"/>
      <c r="M1959" s="18"/>
      <c r="N1959" s="19"/>
      <c r="O1959" s="19"/>
      <c r="P1959" s="19"/>
      <c r="Q1959" s="19"/>
    </row>
    <row r="1960" spans="1:17" x14ac:dyDescent="0.35">
      <c r="A19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0" s="43"/>
      <c r="C1960" s="17"/>
      <c r="D1960" s="17"/>
      <c r="E1960" s="17"/>
      <c r="F1960" s="17"/>
      <c r="G1960" s="17"/>
      <c r="H1960" s="17"/>
      <c r="I1960" s="17"/>
      <c r="J1960" s="46"/>
      <c r="K1960" s="24"/>
      <c r="L1960" s="18"/>
      <c r="M1960" s="18"/>
      <c r="N1960" s="19"/>
      <c r="O1960" s="19"/>
      <c r="P1960" s="19"/>
      <c r="Q1960" s="19"/>
    </row>
    <row r="1961" spans="1:17" x14ac:dyDescent="0.35">
      <c r="A19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1" s="43"/>
      <c r="C1961" s="17"/>
      <c r="D1961" s="17"/>
      <c r="E1961" s="17"/>
      <c r="F1961" s="17"/>
      <c r="G1961" s="17"/>
      <c r="H1961" s="17"/>
      <c r="I1961" s="17"/>
      <c r="J1961" s="46"/>
      <c r="K1961" s="24"/>
      <c r="L1961" s="18"/>
      <c r="M1961" s="18"/>
      <c r="N1961" s="19"/>
      <c r="O1961" s="19"/>
      <c r="P1961" s="19"/>
      <c r="Q1961" s="19"/>
    </row>
    <row r="1962" spans="1:17" x14ac:dyDescent="0.35">
      <c r="A19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2" s="43"/>
      <c r="C1962" s="17"/>
      <c r="D1962" s="17"/>
      <c r="E1962" s="17"/>
      <c r="F1962" s="17"/>
      <c r="G1962" s="17"/>
      <c r="H1962" s="17"/>
      <c r="I1962" s="17"/>
      <c r="J1962" s="46"/>
      <c r="K1962" s="24"/>
      <c r="L1962" s="18"/>
      <c r="M1962" s="18"/>
      <c r="N1962" s="19"/>
      <c r="O1962" s="19"/>
      <c r="P1962" s="19"/>
      <c r="Q1962" s="19"/>
    </row>
    <row r="1963" spans="1:17" x14ac:dyDescent="0.35">
      <c r="A19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3" s="43"/>
      <c r="C1963" s="17"/>
      <c r="D1963" s="17"/>
      <c r="E1963" s="17"/>
      <c r="F1963" s="17"/>
      <c r="G1963" s="17"/>
      <c r="H1963" s="17"/>
      <c r="I1963" s="17"/>
      <c r="J1963" s="46"/>
      <c r="K1963" s="24"/>
      <c r="L1963" s="18"/>
      <c r="M1963" s="18"/>
      <c r="N1963" s="19"/>
      <c r="O1963" s="19"/>
      <c r="P1963" s="19"/>
      <c r="Q1963" s="19"/>
    </row>
    <row r="1964" spans="1:17" x14ac:dyDescent="0.35">
      <c r="A19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4" s="43"/>
      <c r="C1964" s="17"/>
      <c r="D1964" s="17"/>
      <c r="E1964" s="17"/>
      <c r="F1964" s="17"/>
      <c r="G1964" s="17"/>
      <c r="H1964" s="17"/>
      <c r="I1964" s="17"/>
      <c r="J1964" s="46"/>
      <c r="K1964" s="24"/>
      <c r="L1964" s="18"/>
      <c r="M1964" s="18"/>
      <c r="N1964" s="19"/>
      <c r="O1964" s="19"/>
      <c r="P1964" s="19"/>
      <c r="Q1964" s="19"/>
    </row>
    <row r="1965" spans="1:17" x14ac:dyDescent="0.35">
      <c r="A19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5" s="43"/>
      <c r="C1965" s="17"/>
      <c r="D1965" s="17"/>
      <c r="E1965" s="17"/>
      <c r="F1965" s="17"/>
      <c r="G1965" s="17"/>
      <c r="H1965" s="17"/>
      <c r="I1965" s="17"/>
      <c r="J1965" s="46"/>
      <c r="K1965" s="24"/>
      <c r="L1965" s="18"/>
      <c r="M1965" s="18"/>
      <c r="N1965" s="19"/>
      <c r="O1965" s="19"/>
      <c r="P1965" s="19"/>
      <c r="Q1965" s="19"/>
    </row>
    <row r="1966" spans="1:17" x14ac:dyDescent="0.35">
      <c r="A19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6" s="43"/>
      <c r="C1966" s="17"/>
      <c r="D1966" s="17"/>
      <c r="E1966" s="17"/>
      <c r="F1966" s="17"/>
      <c r="G1966" s="17"/>
      <c r="H1966" s="17"/>
      <c r="I1966" s="17"/>
      <c r="J1966" s="46"/>
      <c r="K1966" s="24"/>
      <c r="L1966" s="18"/>
      <c r="M1966" s="18"/>
      <c r="N1966" s="19"/>
      <c r="O1966" s="19"/>
      <c r="P1966" s="19"/>
      <c r="Q1966" s="19"/>
    </row>
    <row r="1967" spans="1:17" x14ac:dyDescent="0.35">
      <c r="A19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7" s="43"/>
      <c r="C1967" s="17"/>
      <c r="D1967" s="17"/>
      <c r="E1967" s="17"/>
      <c r="F1967" s="17"/>
      <c r="G1967" s="17"/>
      <c r="H1967" s="17"/>
      <c r="I1967" s="17"/>
      <c r="J1967" s="46"/>
      <c r="K1967" s="24"/>
      <c r="L1967" s="18"/>
      <c r="M1967" s="18"/>
      <c r="N1967" s="19"/>
      <c r="O1967" s="19"/>
      <c r="P1967" s="19"/>
      <c r="Q1967" s="19"/>
    </row>
    <row r="1968" spans="1:17" x14ac:dyDescent="0.35">
      <c r="A19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8" s="43"/>
      <c r="C1968" s="17"/>
      <c r="D1968" s="17"/>
      <c r="E1968" s="17"/>
      <c r="F1968" s="17"/>
      <c r="G1968" s="17"/>
      <c r="H1968" s="17"/>
      <c r="I1968" s="17"/>
      <c r="J1968" s="46"/>
      <c r="K1968" s="24"/>
      <c r="L1968" s="18"/>
      <c r="M1968" s="18"/>
      <c r="N1968" s="19"/>
      <c r="O1968" s="19"/>
      <c r="P1968" s="19"/>
      <c r="Q1968" s="19"/>
    </row>
    <row r="1969" spans="1:17" x14ac:dyDescent="0.35">
      <c r="A19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9" s="43"/>
      <c r="C1969" s="17"/>
      <c r="D1969" s="17"/>
      <c r="E1969" s="17"/>
      <c r="F1969" s="17"/>
      <c r="G1969" s="17"/>
      <c r="H1969" s="17"/>
      <c r="I1969" s="17"/>
      <c r="J1969" s="46"/>
      <c r="K1969" s="24"/>
      <c r="L1969" s="18"/>
      <c r="M1969" s="18"/>
      <c r="N1969" s="19"/>
      <c r="O1969" s="19"/>
      <c r="P1969" s="19"/>
      <c r="Q1969" s="19"/>
    </row>
    <row r="1970" spans="1:17" x14ac:dyDescent="0.35">
      <c r="A19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0" s="43"/>
      <c r="C1970" s="17"/>
      <c r="D1970" s="17"/>
      <c r="E1970" s="17"/>
      <c r="F1970" s="17"/>
      <c r="G1970" s="17"/>
      <c r="H1970" s="17"/>
      <c r="I1970" s="17"/>
      <c r="J1970" s="46"/>
      <c r="K1970" s="24"/>
      <c r="L1970" s="18"/>
      <c r="M1970" s="18"/>
      <c r="N1970" s="19"/>
      <c r="O1970" s="19"/>
      <c r="P1970" s="19"/>
      <c r="Q1970" s="19"/>
    </row>
    <row r="1971" spans="1:17" x14ac:dyDescent="0.35">
      <c r="A19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1" s="43"/>
      <c r="C1971" s="17"/>
      <c r="D1971" s="17"/>
      <c r="E1971" s="17"/>
      <c r="F1971" s="17"/>
      <c r="G1971" s="17"/>
      <c r="H1971" s="17"/>
      <c r="I1971" s="17"/>
      <c r="J1971" s="46"/>
      <c r="K1971" s="24"/>
      <c r="L1971" s="18"/>
      <c r="M1971" s="18"/>
      <c r="N1971" s="19"/>
      <c r="O1971" s="19"/>
      <c r="P1971" s="19"/>
      <c r="Q1971" s="19"/>
    </row>
    <row r="1972" spans="1:17" x14ac:dyDescent="0.35">
      <c r="A19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2" s="43"/>
      <c r="C1972" s="17"/>
      <c r="D1972" s="17"/>
      <c r="E1972" s="17"/>
      <c r="F1972" s="17"/>
      <c r="G1972" s="17"/>
      <c r="H1972" s="17"/>
      <c r="I1972" s="17"/>
      <c r="J1972" s="46"/>
      <c r="K1972" s="24"/>
      <c r="L1972" s="18"/>
      <c r="M1972" s="18"/>
      <c r="N1972" s="19"/>
      <c r="O1972" s="19"/>
      <c r="P1972" s="19"/>
      <c r="Q1972" s="19"/>
    </row>
    <row r="1973" spans="1:17" x14ac:dyDescent="0.35">
      <c r="A19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3" s="43"/>
      <c r="C1973" s="17"/>
      <c r="D1973" s="17"/>
      <c r="E1973" s="17"/>
      <c r="F1973" s="17"/>
      <c r="G1973" s="17"/>
      <c r="H1973" s="17"/>
      <c r="I1973" s="17"/>
      <c r="J1973" s="46"/>
      <c r="K1973" s="24"/>
      <c r="L1973" s="18"/>
      <c r="M1973" s="18"/>
      <c r="N1973" s="19"/>
      <c r="O1973" s="19"/>
      <c r="P1973" s="19"/>
      <c r="Q1973" s="19"/>
    </row>
    <row r="1974" spans="1:17" x14ac:dyDescent="0.35">
      <c r="A19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4" s="43"/>
      <c r="C1974" s="17"/>
      <c r="D1974" s="17"/>
      <c r="E1974" s="17"/>
      <c r="F1974" s="17"/>
      <c r="G1974" s="17"/>
      <c r="H1974" s="17"/>
      <c r="I1974" s="17"/>
      <c r="J1974" s="46"/>
      <c r="K1974" s="24"/>
      <c r="L1974" s="18"/>
      <c r="M1974" s="18"/>
      <c r="N1974" s="19"/>
      <c r="O1974" s="19"/>
      <c r="P1974" s="19"/>
      <c r="Q1974" s="19"/>
    </row>
    <row r="1975" spans="1:17" x14ac:dyDescent="0.35">
      <c r="A19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5" s="43"/>
      <c r="C1975" s="17"/>
      <c r="D1975" s="17"/>
      <c r="E1975" s="17"/>
      <c r="F1975" s="17"/>
      <c r="G1975" s="17"/>
      <c r="H1975" s="17"/>
      <c r="I1975" s="17"/>
      <c r="J1975" s="46"/>
      <c r="K1975" s="24"/>
      <c r="L1975" s="18"/>
      <c r="M1975" s="18"/>
      <c r="N1975" s="19"/>
      <c r="O1975" s="19"/>
      <c r="P1975" s="19"/>
      <c r="Q1975" s="19"/>
    </row>
    <row r="1976" spans="1:17" x14ac:dyDescent="0.35">
      <c r="A19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6" s="43"/>
      <c r="C1976" s="17"/>
      <c r="D1976" s="17"/>
      <c r="E1976" s="17"/>
      <c r="F1976" s="17"/>
      <c r="G1976" s="17"/>
      <c r="H1976" s="17"/>
      <c r="I1976" s="17"/>
      <c r="J1976" s="46"/>
      <c r="K1976" s="24"/>
      <c r="L1976" s="18"/>
      <c r="M1976" s="18"/>
      <c r="N1976" s="19"/>
      <c r="O1976" s="19"/>
      <c r="P1976" s="19"/>
      <c r="Q1976" s="19"/>
    </row>
    <row r="1977" spans="1:17" x14ac:dyDescent="0.35">
      <c r="A19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7" s="43"/>
      <c r="C1977" s="17"/>
      <c r="D1977" s="17"/>
      <c r="E1977" s="17"/>
      <c r="F1977" s="17"/>
      <c r="G1977" s="17"/>
      <c r="H1977" s="17"/>
      <c r="I1977" s="17"/>
      <c r="J1977" s="46"/>
      <c r="K1977" s="24"/>
      <c r="L1977" s="18"/>
      <c r="M1977" s="18"/>
      <c r="N1977" s="19"/>
      <c r="O1977" s="19"/>
      <c r="P1977" s="19"/>
      <c r="Q1977" s="19"/>
    </row>
    <row r="1978" spans="1:17" x14ac:dyDescent="0.35">
      <c r="A19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8" s="43"/>
      <c r="C1978" s="17"/>
      <c r="D1978" s="17"/>
      <c r="E1978" s="17"/>
      <c r="F1978" s="17"/>
      <c r="G1978" s="17"/>
      <c r="H1978" s="17"/>
      <c r="I1978" s="17"/>
      <c r="J1978" s="46"/>
      <c r="K1978" s="24"/>
      <c r="L1978" s="18"/>
      <c r="M1978" s="18"/>
      <c r="N1978" s="19"/>
      <c r="O1978" s="19"/>
      <c r="P1978" s="19"/>
      <c r="Q1978" s="19"/>
    </row>
    <row r="1979" spans="1:17" x14ac:dyDescent="0.35">
      <c r="A19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9" s="43"/>
      <c r="C1979" s="17"/>
      <c r="D1979" s="17"/>
      <c r="E1979" s="17"/>
      <c r="F1979" s="17"/>
      <c r="G1979" s="17"/>
      <c r="H1979" s="17"/>
      <c r="I1979" s="17"/>
      <c r="J1979" s="46"/>
      <c r="K1979" s="24"/>
      <c r="L1979" s="18"/>
      <c r="M1979" s="18"/>
      <c r="N1979" s="19"/>
      <c r="O1979" s="19"/>
      <c r="P1979" s="19"/>
      <c r="Q1979" s="19"/>
    </row>
    <row r="1980" spans="1:17" x14ac:dyDescent="0.35">
      <c r="A19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0" s="43"/>
      <c r="C1980" s="17"/>
      <c r="D1980" s="17"/>
      <c r="E1980" s="17"/>
      <c r="F1980" s="17"/>
      <c r="G1980" s="17"/>
      <c r="H1980" s="17"/>
      <c r="I1980" s="17"/>
      <c r="J1980" s="46"/>
      <c r="K1980" s="24"/>
      <c r="L1980" s="18"/>
      <c r="M1980" s="18"/>
      <c r="N1980" s="19"/>
      <c r="O1980" s="19"/>
      <c r="P1980" s="19"/>
      <c r="Q1980" s="19"/>
    </row>
    <row r="1981" spans="1:17" x14ac:dyDescent="0.35">
      <c r="A19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1" s="43"/>
      <c r="C1981" s="17"/>
      <c r="D1981" s="17"/>
      <c r="E1981" s="17"/>
      <c r="F1981" s="17"/>
      <c r="G1981" s="17"/>
      <c r="H1981" s="17"/>
      <c r="I1981" s="17"/>
      <c r="J1981" s="46"/>
      <c r="K1981" s="24"/>
      <c r="L1981" s="18"/>
      <c r="M1981" s="18"/>
      <c r="N1981" s="19"/>
      <c r="O1981" s="19"/>
      <c r="P1981" s="19"/>
      <c r="Q1981" s="19"/>
    </row>
    <row r="1982" spans="1:17" x14ac:dyDescent="0.35">
      <c r="A19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2" s="43"/>
      <c r="C1982" s="17"/>
      <c r="D1982" s="17"/>
      <c r="E1982" s="17"/>
      <c r="F1982" s="17"/>
      <c r="G1982" s="17"/>
      <c r="H1982" s="17"/>
      <c r="I1982" s="17"/>
      <c r="J1982" s="46"/>
      <c r="K1982" s="24"/>
      <c r="L1982" s="18"/>
      <c r="M1982" s="18"/>
      <c r="N1982" s="19"/>
      <c r="O1982" s="19"/>
      <c r="P1982" s="19"/>
      <c r="Q1982" s="19"/>
    </row>
    <row r="1983" spans="1:17" x14ac:dyDescent="0.35">
      <c r="A19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3" s="43"/>
      <c r="C1983" s="17"/>
      <c r="D1983" s="17"/>
      <c r="E1983" s="17"/>
      <c r="F1983" s="17"/>
      <c r="G1983" s="17"/>
      <c r="H1983" s="17"/>
      <c r="I1983" s="17"/>
      <c r="J1983" s="46"/>
      <c r="K1983" s="24"/>
      <c r="L1983" s="18"/>
      <c r="M1983" s="18"/>
      <c r="N1983" s="19"/>
      <c r="O1983" s="19"/>
      <c r="P1983" s="19"/>
      <c r="Q1983" s="19"/>
    </row>
    <row r="1984" spans="1:17" x14ac:dyDescent="0.35">
      <c r="A19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4" s="43"/>
      <c r="C1984" s="17"/>
      <c r="D1984" s="17"/>
      <c r="E1984" s="17"/>
      <c r="F1984" s="17"/>
      <c r="G1984" s="17"/>
      <c r="H1984" s="17"/>
      <c r="I1984" s="17"/>
      <c r="J1984" s="46"/>
      <c r="K1984" s="24"/>
      <c r="L1984" s="18"/>
      <c r="M1984" s="18"/>
      <c r="N1984" s="19"/>
      <c r="O1984" s="19"/>
      <c r="P1984" s="19"/>
      <c r="Q1984" s="19"/>
    </row>
    <row r="1985" spans="1:17" x14ac:dyDescent="0.35">
      <c r="A19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5" s="43"/>
      <c r="C1985" s="17"/>
      <c r="D1985" s="17"/>
      <c r="E1985" s="17"/>
      <c r="F1985" s="17"/>
      <c r="G1985" s="17"/>
      <c r="H1985" s="17"/>
      <c r="I1985" s="17"/>
      <c r="J1985" s="46"/>
      <c r="K1985" s="24"/>
      <c r="L1985" s="18"/>
      <c r="M1985" s="18"/>
      <c r="N1985" s="19"/>
      <c r="O1985" s="19"/>
      <c r="P1985" s="19"/>
      <c r="Q1985" s="19"/>
    </row>
    <row r="1986" spans="1:17" x14ac:dyDescent="0.35">
      <c r="A19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6" s="43"/>
      <c r="C1986" s="17"/>
      <c r="D1986" s="17"/>
      <c r="E1986" s="17"/>
      <c r="F1986" s="17"/>
      <c r="G1986" s="17"/>
      <c r="H1986" s="17"/>
      <c r="I1986" s="17"/>
      <c r="J1986" s="46"/>
      <c r="K1986" s="24"/>
      <c r="L1986" s="18"/>
      <c r="M1986" s="18"/>
      <c r="N1986" s="19"/>
      <c r="O1986" s="19"/>
      <c r="P1986" s="19"/>
      <c r="Q1986" s="19"/>
    </row>
    <row r="1987" spans="1:17" x14ac:dyDescent="0.35">
      <c r="A19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7" s="43"/>
      <c r="C1987" s="17"/>
      <c r="D1987" s="17"/>
      <c r="E1987" s="17"/>
      <c r="F1987" s="17"/>
      <c r="G1987" s="17"/>
      <c r="H1987" s="17"/>
      <c r="I1987" s="17"/>
      <c r="J1987" s="46"/>
      <c r="K1987" s="24"/>
      <c r="L1987" s="18"/>
      <c r="M1987" s="18"/>
      <c r="N1987" s="19"/>
      <c r="O1987" s="19"/>
      <c r="P1987" s="19"/>
      <c r="Q1987" s="19"/>
    </row>
    <row r="1988" spans="1:17" x14ac:dyDescent="0.35">
      <c r="A19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8" s="43"/>
      <c r="C1988" s="17"/>
      <c r="D1988" s="17"/>
      <c r="E1988" s="17"/>
      <c r="F1988" s="17"/>
      <c r="G1988" s="17"/>
      <c r="H1988" s="17"/>
      <c r="I1988" s="17"/>
      <c r="J1988" s="46"/>
      <c r="K1988" s="24"/>
      <c r="L1988" s="18"/>
      <c r="M1988" s="18"/>
      <c r="N1988" s="19"/>
      <c r="O1988" s="19"/>
      <c r="P1988" s="19"/>
      <c r="Q1988" s="19"/>
    </row>
    <row r="1989" spans="1:17" x14ac:dyDescent="0.35">
      <c r="A19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9" s="43"/>
      <c r="C1989" s="17"/>
      <c r="D1989" s="17"/>
      <c r="E1989" s="17"/>
      <c r="F1989" s="17"/>
      <c r="G1989" s="17"/>
      <c r="H1989" s="17"/>
      <c r="I1989" s="17"/>
      <c r="J1989" s="46"/>
      <c r="K1989" s="24"/>
      <c r="L1989" s="18"/>
      <c r="M1989" s="18"/>
      <c r="N1989" s="19"/>
      <c r="O1989" s="19"/>
      <c r="P1989" s="19"/>
      <c r="Q1989" s="19"/>
    </row>
    <row r="1990" spans="1:17" x14ac:dyDescent="0.35">
      <c r="A19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0" s="43"/>
      <c r="C1990" s="17"/>
      <c r="D1990" s="17"/>
      <c r="E1990" s="17"/>
      <c r="F1990" s="17"/>
      <c r="G1990" s="17"/>
      <c r="H1990" s="17"/>
      <c r="I1990" s="17"/>
      <c r="J1990" s="46"/>
      <c r="K1990" s="24"/>
      <c r="L1990" s="18"/>
      <c r="M1990" s="18"/>
      <c r="N1990" s="19"/>
      <c r="O1990" s="19"/>
      <c r="P1990" s="19"/>
      <c r="Q1990" s="19"/>
    </row>
    <row r="1991" spans="1:17" x14ac:dyDescent="0.35">
      <c r="A19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1" s="43"/>
      <c r="C1991" s="17"/>
      <c r="D1991" s="17"/>
      <c r="E1991" s="17"/>
      <c r="F1991" s="17"/>
      <c r="G1991" s="17"/>
      <c r="H1991" s="17"/>
      <c r="I1991" s="17"/>
      <c r="J1991" s="46"/>
      <c r="K1991" s="24"/>
      <c r="L1991" s="18"/>
      <c r="M1991" s="18"/>
      <c r="N1991" s="19"/>
      <c r="O1991" s="19"/>
      <c r="P1991" s="19"/>
      <c r="Q1991" s="19"/>
    </row>
    <row r="1992" spans="1:17" x14ac:dyDescent="0.35">
      <c r="A19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2" s="43"/>
      <c r="C1992" s="17"/>
      <c r="D1992" s="17"/>
      <c r="E1992" s="17"/>
      <c r="F1992" s="17"/>
      <c r="G1992" s="17"/>
      <c r="H1992" s="17"/>
      <c r="I1992" s="17"/>
      <c r="J1992" s="46"/>
      <c r="K1992" s="24"/>
      <c r="L1992" s="18"/>
      <c r="M1992" s="18"/>
      <c r="N1992" s="19"/>
      <c r="O1992" s="19"/>
      <c r="P1992" s="19"/>
      <c r="Q1992" s="19"/>
    </row>
    <row r="1993" spans="1:17" x14ac:dyDescent="0.35">
      <c r="A19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3" s="43"/>
      <c r="C1993" s="17"/>
      <c r="D1993" s="17"/>
      <c r="E1993" s="17"/>
      <c r="F1993" s="17"/>
      <c r="G1993" s="17"/>
      <c r="H1993" s="17"/>
      <c r="I1993" s="17"/>
      <c r="J1993" s="46"/>
      <c r="K1993" s="24"/>
      <c r="L1993" s="18"/>
      <c r="M1993" s="18"/>
      <c r="N1993" s="19"/>
      <c r="O1993" s="19"/>
      <c r="P1993" s="19"/>
      <c r="Q1993" s="19"/>
    </row>
    <row r="1994" spans="1:17" x14ac:dyDescent="0.35">
      <c r="A19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4" s="43"/>
      <c r="C1994" s="17"/>
      <c r="D1994" s="17"/>
      <c r="E1994" s="17"/>
      <c r="F1994" s="17"/>
      <c r="G1994" s="17"/>
      <c r="H1994" s="17"/>
      <c r="I1994" s="17"/>
      <c r="J1994" s="46"/>
      <c r="K1994" s="24"/>
      <c r="L1994" s="18"/>
      <c r="M1994" s="18"/>
      <c r="N1994" s="19"/>
      <c r="O1994" s="19"/>
      <c r="P1994" s="19"/>
      <c r="Q1994" s="19"/>
    </row>
    <row r="1995" spans="1:17" x14ac:dyDescent="0.35">
      <c r="A19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5" s="43"/>
      <c r="C1995" s="17"/>
      <c r="D1995" s="17"/>
      <c r="E1995" s="17"/>
      <c r="F1995" s="17"/>
      <c r="G1995" s="17"/>
      <c r="H1995" s="17"/>
      <c r="I1995" s="17"/>
      <c r="J1995" s="46"/>
      <c r="K1995" s="24"/>
      <c r="L1995" s="18"/>
      <c r="M1995" s="18"/>
      <c r="N1995" s="19"/>
      <c r="O1995" s="19"/>
      <c r="P1995" s="19"/>
      <c r="Q1995" s="19"/>
    </row>
    <row r="1996" spans="1:17" x14ac:dyDescent="0.35">
      <c r="A19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6" s="43"/>
      <c r="C1996" s="17"/>
      <c r="D1996" s="17"/>
      <c r="E1996" s="17"/>
      <c r="F1996" s="17"/>
      <c r="G1996" s="17"/>
      <c r="H1996" s="17"/>
      <c r="I1996" s="17"/>
      <c r="J1996" s="46"/>
      <c r="K1996" s="24"/>
      <c r="L1996" s="18"/>
      <c r="M1996" s="18"/>
      <c r="N1996" s="19"/>
      <c r="O1996" s="19"/>
      <c r="P1996" s="19"/>
      <c r="Q1996" s="19"/>
    </row>
    <row r="1997" spans="1:17" x14ac:dyDescent="0.35">
      <c r="A19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7" s="43"/>
      <c r="C1997" s="17"/>
      <c r="D1997" s="17"/>
      <c r="E1997" s="17"/>
      <c r="F1997" s="17"/>
      <c r="G1997" s="17"/>
      <c r="H1997" s="17"/>
      <c r="I1997" s="17"/>
      <c r="J1997" s="46"/>
      <c r="K1997" s="24"/>
      <c r="L1997" s="18"/>
      <c r="M1997" s="18"/>
      <c r="N1997" s="19"/>
      <c r="O1997" s="19"/>
      <c r="P1997" s="19"/>
      <c r="Q1997" s="19"/>
    </row>
    <row r="1998" spans="1:17" x14ac:dyDescent="0.35">
      <c r="A19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8" s="43"/>
      <c r="C1998" s="17"/>
      <c r="D1998" s="17"/>
      <c r="E1998" s="17"/>
      <c r="F1998" s="17"/>
      <c r="G1998" s="17"/>
      <c r="H1998" s="17"/>
      <c r="I1998" s="17"/>
      <c r="J1998" s="46"/>
      <c r="K1998" s="24"/>
      <c r="L1998" s="18"/>
      <c r="M1998" s="18"/>
      <c r="N1998" s="19"/>
      <c r="O1998" s="19"/>
      <c r="P1998" s="19"/>
      <c r="Q1998" s="19"/>
    </row>
    <row r="1999" spans="1:17" x14ac:dyDescent="0.35">
      <c r="A19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9" s="43"/>
      <c r="C1999" s="17"/>
      <c r="D1999" s="17"/>
      <c r="E1999" s="17"/>
      <c r="F1999" s="17"/>
      <c r="G1999" s="17"/>
      <c r="H1999" s="17"/>
      <c r="I1999" s="17"/>
      <c r="J1999" s="46"/>
      <c r="K1999" s="24"/>
      <c r="L1999" s="18"/>
      <c r="M1999" s="18"/>
      <c r="N1999" s="19"/>
      <c r="O1999" s="19"/>
      <c r="P1999" s="19"/>
      <c r="Q1999" s="19"/>
    </row>
    <row r="2000" spans="1:17" x14ac:dyDescent="0.35">
      <c r="A20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0" s="43"/>
      <c r="C2000" s="17"/>
      <c r="D2000" s="17"/>
      <c r="E2000" s="17"/>
      <c r="F2000" s="17"/>
      <c r="G2000" s="17"/>
      <c r="H2000" s="17"/>
      <c r="I2000" s="17"/>
      <c r="J2000" s="46"/>
      <c r="K2000" s="24"/>
      <c r="L2000" s="18"/>
      <c r="M2000" s="18"/>
      <c r="N2000" s="19"/>
      <c r="O2000" s="19"/>
      <c r="P2000" s="19"/>
      <c r="Q2000" s="19"/>
    </row>
    <row r="2001" spans="1:17" x14ac:dyDescent="0.35">
      <c r="A20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1" s="43"/>
      <c r="C2001" s="17"/>
      <c r="D2001" s="17"/>
      <c r="E2001" s="17"/>
      <c r="F2001" s="17"/>
      <c r="G2001" s="17"/>
      <c r="H2001" s="17"/>
      <c r="I2001" s="17"/>
      <c r="J2001" s="46"/>
      <c r="K2001" s="24"/>
      <c r="L2001" s="18"/>
      <c r="M2001" s="18"/>
      <c r="N2001" s="19"/>
      <c r="O2001" s="19"/>
      <c r="P2001" s="19"/>
      <c r="Q2001" s="19"/>
    </row>
    <row r="2002" spans="1:17" x14ac:dyDescent="0.35">
      <c r="A20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2" s="43"/>
      <c r="C2002" s="17"/>
      <c r="D2002" s="17"/>
      <c r="E2002" s="17"/>
      <c r="F2002" s="17"/>
      <c r="G2002" s="17"/>
      <c r="H2002" s="17"/>
      <c r="I2002" s="17"/>
      <c r="J2002" s="46"/>
      <c r="K2002" s="24"/>
      <c r="L2002" s="18"/>
      <c r="M2002" s="18"/>
      <c r="N2002" s="19"/>
      <c r="O2002" s="19"/>
      <c r="P2002" s="19"/>
      <c r="Q2002" s="19"/>
    </row>
    <row r="2003" spans="1:17" x14ac:dyDescent="0.35">
      <c r="A20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3" s="43"/>
      <c r="C2003" s="17"/>
      <c r="D2003" s="17"/>
      <c r="E2003" s="17"/>
      <c r="F2003" s="17"/>
      <c r="G2003" s="17"/>
      <c r="H2003" s="17"/>
      <c r="I2003" s="17"/>
      <c r="J2003" s="46"/>
      <c r="K2003" s="24"/>
      <c r="L2003" s="18"/>
      <c r="M2003" s="18"/>
      <c r="N2003" s="19"/>
      <c r="O2003" s="19"/>
      <c r="P2003" s="19"/>
      <c r="Q2003" s="19"/>
    </row>
    <row r="2004" spans="1:17" x14ac:dyDescent="0.35">
      <c r="A20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4" s="43"/>
      <c r="C2004" s="17"/>
      <c r="D2004" s="17"/>
      <c r="E2004" s="17"/>
      <c r="F2004" s="17"/>
      <c r="G2004" s="17"/>
      <c r="H2004" s="17"/>
      <c r="I2004" s="17"/>
      <c r="J2004" s="46"/>
      <c r="K2004" s="24"/>
      <c r="L2004" s="18"/>
      <c r="M2004" s="18"/>
      <c r="N2004" s="19"/>
      <c r="O2004" s="19"/>
      <c r="P2004" s="19"/>
      <c r="Q2004" s="19"/>
    </row>
    <row r="2005" spans="1:17" x14ac:dyDescent="0.35">
      <c r="A20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5" s="43"/>
      <c r="C2005" s="17"/>
      <c r="D2005" s="17"/>
      <c r="E2005" s="17"/>
      <c r="F2005" s="17"/>
      <c r="G2005" s="17"/>
      <c r="H2005" s="17"/>
      <c r="I2005" s="17"/>
      <c r="J2005" s="46"/>
      <c r="K2005" s="24"/>
      <c r="L2005" s="18"/>
      <c r="M2005" s="18"/>
      <c r="N2005" s="19"/>
      <c r="O2005" s="19"/>
      <c r="P2005" s="19"/>
      <c r="Q2005" s="19"/>
    </row>
    <row r="2006" spans="1:17" x14ac:dyDescent="0.35">
      <c r="A20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6" s="43"/>
      <c r="C2006" s="17"/>
      <c r="D2006" s="17"/>
      <c r="E2006" s="17"/>
      <c r="F2006" s="17"/>
      <c r="G2006" s="17"/>
      <c r="H2006" s="17"/>
      <c r="I2006" s="17"/>
      <c r="J2006" s="46"/>
      <c r="K2006" s="24"/>
      <c r="L2006" s="18"/>
      <c r="M2006" s="18"/>
      <c r="N2006" s="19"/>
      <c r="O2006" s="19"/>
      <c r="P2006" s="19"/>
      <c r="Q2006" s="19"/>
    </row>
    <row r="2007" spans="1:17" x14ac:dyDescent="0.35">
      <c r="A20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7" s="43"/>
      <c r="C2007" s="17"/>
      <c r="D2007" s="17"/>
      <c r="E2007" s="17"/>
      <c r="F2007" s="17"/>
      <c r="G2007" s="17"/>
      <c r="H2007" s="17"/>
      <c r="I2007" s="17"/>
      <c r="J2007" s="46"/>
      <c r="K2007" s="24"/>
      <c r="L2007" s="18"/>
      <c r="M2007" s="18"/>
      <c r="N2007" s="19"/>
      <c r="O2007" s="19"/>
      <c r="P2007" s="19"/>
      <c r="Q2007" s="19"/>
    </row>
    <row r="2008" spans="1:17" x14ac:dyDescent="0.35">
      <c r="A20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8" s="43"/>
      <c r="C2008" s="17"/>
      <c r="D2008" s="17"/>
      <c r="E2008" s="17"/>
      <c r="F2008" s="17"/>
      <c r="G2008" s="17"/>
      <c r="H2008" s="17"/>
      <c r="I2008" s="17"/>
      <c r="J2008" s="46"/>
      <c r="K2008" s="24"/>
      <c r="L2008" s="18"/>
      <c r="M2008" s="18"/>
      <c r="N2008" s="19"/>
      <c r="O2008" s="19"/>
      <c r="P2008" s="19"/>
      <c r="Q2008" s="19"/>
    </row>
    <row r="2009" spans="1:17" x14ac:dyDescent="0.35">
      <c r="A20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9" s="43"/>
      <c r="C2009" s="17"/>
      <c r="D2009" s="17"/>
      <c r="E2009" s="17"/>
      <c r="F2009" s="17"/>
      <c r="G2009" s="17"/>
      <c r="H2009" s="17"/>
      <c r="I2009" s="17"/>
      <c r="J2009" s="46"/>
      <c r="K2009" s="24"/>
      <c r="L2009" s="18"/>
      <c r="M2009" s="18"/>
      <c r="N2009" s="19"/>
      <c r="O2009" s="19"/>
      <c r="P2009" s="19"/>
      <c r="Q2009" s="19"/>
    </row>
    <row r="2010" spans="1:17" x14ac:dyDescent="0.35">
      <c r="A20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0" s="43"/>
      <c r="C2010" s="17"/>
      <c r="D2010" s="17"/>
      <c r="E2010" s="17"/>
      <c r="F2010" s="17"/>
      <c r="G2010" s="17"/>
      <c r="H2010" s="17"/>
      <c r="I2010" s="17"/>
      <c r="J2010" s="46"/>
      <c r="K2010" s="24"/>
      <c r="L2010" s="18"/>
      <c r="M2010" s="18"/>
      <c r="N2010" s="19"/>
      <c r="O2010" s="19"/>
      <c r="P2010" s="19"/>
      <c r="Q2010" s="19"/>
    </row>
    <row r="2011" spans="1:17" x14ac:dyDescent="0.35">
      <c r="A20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1" s="43"/>
      <c r="C2011" s="17"/>
      <c r="D2011" s="17"/>
      <c r="E2011" s="17"/>
      <c r="F2011" s="17"/>
      <c r="G2011" s="17"/>
      <c r="H2011" s="17"/>
      <c r="I2011" s="17"/>
      <c r="J2011" s="46"/>
      <c r="K2011" s="24"/>
      <c r="L2011" s="18"/>
      <c r="M2011" s="18"/>
      <c r="N2011" s="19"/>
      <c r="O2011" s="19"/>
      <c r="P2011" s="19"/>
      <c r="Q2011" s="19"/>
    </row>
    <row r="2012" spans="1:17" x14ac:dyDescent="0.35">
      <c r="A20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2" s="43"/>
      <c r="C2012" s="17"/>
      <c r="D2012" s="17"/>
      <c r="E2012" s="17"/>
      <c r="F2012" s="17"/>
      <c r="G2012" s="17"/>
      <c r="H2012" s="17"/>
      <c r="I2012" s="17"/>
      <c r="J2012" s="46"/>
      <c r="K2012" s="24"/>
      <c r="L2012" s="18"/>
      <c r="M2012" s="18"/>
      <c r="N2012" s="19"/>
      <c r="O2012" s="19"/>
      <c r="P2012" s="19"/>
      <c r="Q2012" s="19"/>
    </row>
    <row r="2013" spans="1:17" x14ac:dyDescent="0.35">
      <c r="A20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3" s="43"/>
      <c r="C2013" s="17"/>
      <c r="D2013" s="17"/>
      <c r="E2013" s="17"/>
      <c r="F2013" s="17"/>
      <c r="G2013" s="17"/>
      <c r="H2013" s="17"/>
      <c r="I2013" s="17"/>
      <c r="J2013" s="46"/>
      <c r="K2013" s="24"/>
      <c r="L2013" s="18"/>
      <c r="M2013" s="18"/>
      <c r="N2013" s="19"/>
      <c r="O2013" s="19"/>
      <c r="P2013" s="19"/>
      <c r="Q2013" s="19"/>
    </row>
    <row r="2014" spans="1:17" x14ac:dyDescent="0.35">
      <c r="A20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4" s="43"/>
      <c r="C2014" s="17"/>
      <c r="D2014" s="17"/>
      <c r="E2014" s="17"/>
      <c r="F2014" s="17"/>
      <c r="G2014" s="17"/>
      <c r="H2014" s="17"/>
      <c r="I2014" s="17"/>
      <c r="J2014" s="46"/>
      <c r="K2014" s="24"/>
      <c r="L2014" s="18"/>
      <c r="M2014" s="18"/>
      <c r="N2014" s="19"/>
      <c r="O2014" s="19"/>
      <c r="P2014" s="19"/>
      <c r="Q2014" s="19"/>
    </row>
    <row r="2015" spans="1:17" x14ac:dyDescent="0.35">
      <c r="A20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5" s="43"/>
      <c r="C2015" s="17"/>
      <c r="D2015" s="17"/>
      <c r="E2015" s="17"/>
      <c r="F2015" s="17"/>
      <c r="G2015" s="17"/>
      <c r="H2015" s="17"/>
      <c r="I2015" s="17"/>
      <c r="J2015" s="46"/>
      <c r="K2015" s="24"/>
      <c r="L2015" s="18"/>
      <c r="M2015" s="18"/>
      <c r="N2015" s="19"/>
      <c r="O2015" s="19"/>
      <c r="P2015" s="19"/>
      <c r="Q2015" s="19"/>
    </row>
    <row r="2016" spans="1:17" x14ac:dyDescent="0.35">
      <c r="A20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6" s="43"/>
      <c r="C2016" s="17"/>
      <c r="D2016" s="17"/>
      <c r="E2016" s="17"/>
      <c r="F2016" s="17"/>
      <c r="G2016" s="17"/>
      <c r="H2016" s="17"/>
      <c r="I2016" s="17"/>
      <c r="J2016" s="46"/>
      <c r="K2016" s="24"/>
      <c r="L2016" s="18"/>
      <c r="M2016" s="18"/>
      <c r="N2016" s="19"/>
      <c r="O2016" s="19"/>
      <c r="P2016" s="19"/>
      <c r="Q2016" s="19"/>
    </row>
    <row r="2017" spans="1:17" x14ac:dyDescent="0.35">
      <c r="A20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7" s="43"/>
      <c r="C2017" s="17"/>
      <c r="D2017" s="17"/>
      <c r="E2017" s="17"/>
      <c r="F2017" s="17"/>
      <c r="G2017" s="17"/>
      <c r="H2017" s="17"/>
      <c r="I2017" s="17"/>
      <c r="J2017" s="46"/>
      <c r="K2017" s="24"/>
      <c r="L2017" s="18"/>
      <c r="M2017" s="18"/>
      <c r="N2017" s="19"/>
      <c r="O2017" s="19"/>
      <c r="P2017" s="19"/>
      <c r="Q2017" s="19"/>
    </row>
    <row r="2018" spans="1:17" x14ac:dyDescent="0.35">
      <c r="A20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8" s="43"/>
      <c r="C2018" s="17"/>
      <c r="D2018" s="17"/>
      <c r="E2018" s="17"/>
      <c r="F2018" s="17"/>
      <c r="G2018" s="17"/>
      <c r="H2018" s="17"/>
      <c r="I2018" s="17"/>
      <c r="J2018" s="46"/>
      <c r="K2018" s="24"/>
      <c r="L2018" s="18"/>
      <c r="M2018" s="18"/>
      <c r="N2018" s="19"/>
      <c r="O2018" s="19"/>
      <c r="P2018" s="19"/>
      <c r="Q2018" s="19"/>
    </row>
    <row r="2019" spans="1:17" x14ac:dyDescent="0.35">
      <c r="A20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9" s="43"/>
      <c r="C2019" s="17"/>
      <c r="D2019" s="17"/>
      <c r="E2019" s="17"/>
      <c r="F2019" s="17"/>
      <c r="G2019" s="17"/>
      <c r="H2019" s="17"/>
      <c r="I2019" s="17"/>
      <c r="J2019" s="46"/>
      <c r="K2019" s="24"/>
      <c r="L2019" s="18"/>
      <c r="M2019" s="18"/>
      <c r="N2019" s="19"/>
      <c r="O2019" s="19"/>
      <c r="P2019" s="19"/>
      <c r="Q2019" s="19"/>
    </row>
    <row r="2020" spans="1:17" x14ac:dyDescent="0.35">
      <c r="A20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0" s="43"/>
      <c r="C2020" s="17"/>
      <c r="D2020" s="17"/>
      <c r="E2020" s="17"/>
      <c r="F2020" s="17"/>
      <c r="G2020" s="17"/>
      <c r="H2020" s="17"/>
      <c r="I2020" s="17"/>
      <c r="J2020" s="46"/>
      <c r="K2020" s="24"/>
      <c r="L2020" s="18"/>
      <c r="M2020" s="18"/>
      <c r="N2020" s="19"/>
      <c r="O2020" s="19"/>
      <c r="P2020" s="19"/>
      <c r="Q2020" s="19"/>
    </row>
    <row r="2021" spans="1:17" x14ac:dyDescent="0.35">
      <c r="A20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1" s="43"/>
      <c r="C2021" s="17"/>
      <c r="D2021" s="17"/>
      <c r="E2021" s="17"/>
      <c r="F2021" s="17"/>
      <c r="G2021" s="17"/>
      <c r="H2021" s="17"/>
      <c r="I2021" s="17"/>
      <c r="J2021" s="46"/>
      <c r="K2021" s="24"/>
      <c r="L2021" s="18"/>
      <c r="M2021" s="18"/>
      <c r="N2021" s="19"/>
      <c r="O2021" s="19"/>
      <c r="P2021" s="19"/>
      <c r="Q2021" s="19"/>
    </row>
    <row r="2022" spans="1:17" x14ac:dyDescent="0.35">
      <c r="A20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2" s="43"/>
      <c r="C2022" s="17"/>
      <c r="D2022" s="17"/>
      <c r="E2022" s="17"/>
      <c r="F2022" s="17"/>
      <c r="G2022" s="17"/>
      <c r="H2022" s="17"/>
      <c r="I2022" s="17"/>
      <c r="J2022" s="46"/>
      <c r="K2022" s="24"/>
      <c r="L2022" s="18"/>
      <c r="M2022" s="18"/>
      <c r="N2022" s="19"/>
      <c r="O2022" s="19"/>
      <c r="P2022" s="19"/>
      <c r="Q2022" s="19"/>
    </row>
    <row r="2023" spans="1:17" x14ac:dyDescent="0.35">
      <c r="A20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3" s="43"/>
      <c r="C2023" s="17"/>
      <c r="D2023" s="17"/>
      <c r="E2023" s="17"/>
      <c r="F2023" s="17"/>
      <c r="G2023" s="17"/>
      <c r="H2023" s="17"/>
      <c r="I2023" s="17"/>
      <c r="J2023" s="46"/>
      <c r="K2023" s="24"/>
      <c r="L2023" s="18"/>
      <c r="M2023" s="18"/>
      <c r="N2023" s="19"/>
      <c r="O2023" s="19"/>
      <c r="P2023" s="19"/>
      <c r="Q2023" s="19"/>
    </row>
    <row r="2024" spans="1:17" x14ac:dyDescent="0.35">
      <c r="A20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4" s="43"/>
      <c r="C2024" s="17"/>
      <c r="D2024" s="17"/>
      <c r="E2024" s="17"/>
      <c r="F2024" s="17"/>
      <c r="G2024" s="17"/>
      <c r="H2024" s="17"/>
      <c r="I2024" s="17"/>
      <c r="J2024" s="46"/>
      <c r="K2024" s="24"/>
      <c r="L2024" s="18"/>
      <c r="M2024" s="18"/>
      <c r="N2024" s="19"/>
      <c r="O2024" s="19"/>
      <c r="P2024" s="19"/>
      <c r="Q2024" s="19"/>
    </row>
    <row r="2025" spans="1:17" x14ac:dyDescent="0.35">
      <c r="A20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5" s="43"/>
      <c r="C2025" s="17"/>
      <c r="D2025" s="17"/>
      <c r="E2025" s="17"/>
      <c r="F2025" s="17"/>
      <c r="G2025" s="17"/>
      <c r="H2025" s="17"/>
      <c r="I2025" s="17"/>
      <c r="J2025" s="46"/>
      <c r="K2025" s="24"/>
      <c r="L2025" s="18"/>
      <c r="M2025" s="18"/>
      <c r="N2025" s="19"/>
      <c r="O2025" s="19"/>
      <c r="P2025" s="19"/>
      <c r="Q2025" s="19"/>
    </row>
    <row r="2026" spans="1:17" x14ac:dyDescent="0.35">
      <c r="A20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6" s="43"/>
      <c r="C2026" s="17"/>
      <c r="D2026" s="17"/>
      <c r="E2026" s="17"/>
      <c r="F2026" s="17"/>
      <c r="G2026" s="17"/>
      <c r="H2026" s="17"/>
      <c r="I2026" s="17"/>
      <c r="J2026" s="46"/>
      <c r="K2026" s="24"/>
      <c r="L2026" s="18"/>
      <c r="M2026" s="18"/>
      <c r="N2026" s="19"/>
      <c r="O2026" s="19"/>
      <c r="P2026" s="19"/>
      <c r="Q2026" s="19"/>
    </row>
    <row r="2027" spans="1:17" x14ac:dyDescent="0.35">
      <c r="A20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7" s="43"/>
      <c r="C2027" s="17"/>
      <c r="D2027" s="17"/>
      <c r="E2027" s="17"/>
      <c r="F2027" s="17"/>
      <c r="G2027" s="17"/>
      <c r="H2027" s="17"/>
      <c r="I2027" s="17"/>
      <c r="J2027" s="46"/>
      <c r="K2027" s="24"/>
      <c r="L2027" s="18"/>
      <c r="M2027" s="18"/>
      <c r="N2027" s="19"/>
      <c r="O2027" s="19"/>
      <c r="P2027" s="19"/>
      <c r="Q2027" s="19"/>
    </row>
    <row r="2028" spans="1:17" x14ac:dyDescent="0.35">
      <c r="A20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8" s="43"/>
      <c r="C2028" s="17"/>
      <c r="D2028" s="17"/>
      <c r="E2028" s="17"/>
      <c r="F2028" s="17"/>
      <c r="G2028" s="17"/>
      <c r="H2028" s="17"/>
      <c r="I2028" s="17"/>
      <c r="J2028" s="46"/>
      <c r="K2028" s="24"/>
      <c r="L2028" s="18"/>
      <c r="M2028" s="18"/>
      <c r="N2028" s="19"/>
      <c r="O2028" s="19"/>
      <c r="P2028" s="19"/>
      <c r="Q2028" s="19"/>
    </row>
    <row r="2029" spans="1:17" x14ac:dyDescent="0.35">
      <c r="A20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9" s="43"/>
      <c r="C2029" s="17"/>
      <c r="D2029" s="17"/>
      <c r="E2029" s="17"/>
      <c r="F2029" s="17"/>
      <c r="G2029" s="17"/>
      <c r="H2029" s="17"/>
      <c r="I2029" s="17"/>
      <c r="J2029" s="46"/>
      <c r="K2029" s="24"/>
      <c r="L2029" s="18"/>
      <c r="M2029" s="18"/>
      <c r="N2029" s="19"/>
      <c r="O2029" s="19"/>
      <c r="P2029" s="19"/>
      <c r="Q2029" s="19"/>
    </row>
    <row r="2030" spans="1:17" x14ac:dyDescent="0.35">
      <c r="A20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0" s="43"/>
      <c r="C2030" s="17"/>
      <c r="D2030" s="17"/>
      <c r="E2030" s="17"/>
      <c r="F2030" s="17"/>
      <c r="G2030" s="17"/>
      <c r="H2030" s="17"/>
      <c r="I2030" s="17"/>
      <c r="J2030" s="46"/>
      <c r="K2030" s="24"/>
      <c r="L2030" s="18"/>
      <c r="M2030" s="18"/>
      <c r="N2030" s="19"/>
      <c r="O2030" s="19"/>
      <c r="P2030" s="19"/>
      <c r="Q2030" s="19"/>
    </row>
    <row r="2031" spans="1:17" x14ac:dyDescent="0.35">
      <c r="A20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1" s="43"/>
      <c r="C2031" s="17"/>
      <c r="D2031" s="17"/>
      <c r="E2031" s="17"/>
      <c r="F2031" s="17"/>
      <c r="G2031" s="17"/>
      <c r="H2031" s="17"/>
      <c r="I2031" s="17"/>
      <c r="J2031" s="46"/>
      <c r="K2031" s="24"/>
      <c r="L2031" s="18"/>
      <c r="M2031" s="18"/>
      <c r="N2031" s="19"/>
      <c r="O2031" s="19"/>
      <c r="P2031" s="19"/>
      <c r="Q2031" s="19"/>
    </row>
    <row r="2032" spans="1:17" x14ac:dyDescent="0.35">
      <c r="A20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2" s="43"/>
      <c r="C2032" s="17"/>
      <c r="D2032" s="17"/>
      <c r="E2032" s="17"/>
      <c r="F2032" s="17"/>
      <c r="G2032" s="17"/>
      <c r="H2032" s="17"/>
      <c r="I2032" s="17"/>
      <c r="J2032" s="46"/>
      <c r="K2032" s="24"/>
      <c r="L2032" s="18"/>
      <c r="M2032" s="18"/>
      <c r="N2032" s="19"/>
      <c r="O2032" s="19"/>
      <c r="P2032" s="19"/>
      <c r="Q2032" s="19"/>
    </row>
    <row r="2033" spans="1:17" x14ac:dyDescent="0.35">
      <c r="A20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3" s="43"/>
      <c r="C2033" s="17"/>
      <c r="D2033" s="17"/>
      <c r="E2033" s="17"/>
      <c r="F2033" s="17"/>
      <c r="G2033" s="17"/>
      <c r="H2033" s="17"/>
      <c r="I2033" s="17"/>
      <c r="J2033" s="46"/>
      <c r="K2033" s="24"/>
      <c r="L2033" s="18"/>
      <c r="M2033" s="18"/>
      <c r="N2033" s="19"/>
      <c r="O2033" s="19"/>
      <c r="P2033" s="19"/>
      <c r="Q2033" s="19"/>
    </row>
    <row r="2034" spans="1:17" x14ac:dyDescent="0.35">
      <c r="A20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4" s="43"/>
      <c r="C2034" s="17"/>
      <c r="D2034" s="17"/>
      <c r="E2034" s="17"/>
      <c r="F2034" s="17"/>
      <c r="G2034" s="17"/>
      <c r="H2034" s="17"/>
      <c r="I2034" s="17"/>
      <c r="J2034" s="46"/>
      <c r="K2034" s="24"/>
      <c r="L2034" s="18"/>
      <c r="M2034" s="18"/>
      <c r="N2034" s="19"/>
      <c r="O2034" s="19"/>
      <c r="P2034" s="19"/>
      <c r="Q2034" s="19"/>
    </row>
    <row r="2035" spans="1:17" x14ac:dyDescent="0.35">
      <c r="A20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5" s="43"/>
      <c r="C2035" s="17"/>
      <c r="D2035" s="17"/>
      <c r="E2035" s="17"/>
      <c r="F2035" s="17"/>
      <c r="G2035" s="17"/>
      <c r="H2035" s="17"/>
      <c r="I2035" s="17"/>
      <c r="J2035" s="46"/>
      <c r="K2035" s="24"/>
      <c r="L2035" s="18"/>
      <c r="M2035" s="18"/>
      <c r="N2035" s="19"/>
      <c r="O2035" s="19"/>
      <c r="P2035" s="19"/>
      <c r="Q2035" s="19"/>
    </row>
    <row r="2036" spans="1:17" x14ac:dyDescent="0.35">
      <c r="A20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6" s="43"/>
      <c r="C2036" s="17"/>
      <c r="D2036" s="17"/>
      <c r="E2036" s="17"/>
      <c r="F2036" s="17"/>
      <c r="G2036" s="17"/>
      <c r="H2036" s="17"/>
      <c r="I2036" s="17"/>
      <c r="J2036" s="46"/>
      <c r="K2036" s="24"/>
      <c r="L2036" s="18"/>
      <c r="M2036" s="18"/>
      <c r="N2036" s="19"/>
      <c r="O2036" s="19"/>
      <c r="P2036" s="19"/>
      <c r="Q2036" s="19"/>
    </row>
    <row r="2037" spans="1:17" x14ac:dyDescent="0.35">
      <c r="A20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7" s="43"/>
      <c r="C2037" s="17"/>
      <c r="D2037" s="17"/>
      <c r="E2037" s="17"/>
      <c r="F2037" s="17"/>
      <c r="G2037" s="17"/>
      <c r="H2037" s="17"/>
      <c r="I2037" s="17"/>
      <c r="J2037" s="46"/>
      <c r="K2037" s="24"/>
      <c r="L2037" s="18"/>
      <c r="M2037" s="18"/>
      <c r="N2037" s="19"/>
      <c r="O2037" s="19"/>
      <c r="P2037" s="19"/>
      <c r="Q2037" s="19"/>
    </row>
    <row r="2038" spans="1:17" x14ac:dyDescent="0.35">
      <c r="A20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8" s="43"/>
      <c r="C2038" s="17"/>
      <c r="D2038" s="17"/>
      <c r="E2038" s="17"/>
      <c r="F2038" s="17"/>
      <c r="G2038" s="17"/>
      <c r="H2038" s="17"/>
      <c r="I2038" s="17"/>
      <c r="J2038" s="46"/>
      <c r="K2038" s="24"/>
      <c r="L2038" s="18"/>
      <c r="M2038" s="18"/>
      <c r="N2038" s="19"/>
      <c r="O2038" s="19"/>
      <c r="P2038" s="19"/>
      <c r="Q2038" s="19"/>
    </row>
    <row r="2039" spans="1:17" x14ac:dyDescent="0.35">
      <c r="A20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9" s="43"/>
      <c r="C2039" s="17"/>
      <c r="D2039" s="17"/>
      <c r="E2039" s="17"/>
      <c r="F2039" s="17"/>
      <c r="G2039" s="17"/>
      <c r="H2039" s="17"/>
      <c r="I2039" s="17"/>
      <c r="J2039" s="46"/>
      <c r="K2039" s="24"/>
      <c r="L2039" s="18"/>
      <c r="M2039" s="18"/>
      <c r="N2039" s="19"/>
      <c r="O2039" s="19"/>
      <c r="P2039" s="19"/>
      <c r="Q2039" s="19"/>
    </row>
    <row r="2040" spans="1:17" x14ac:dyDescent="0.35">
      <c r="A20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0" s="43"/>
      <c r="C2040" s="17"/>
      <c r="D2040" s="17"/>
      <c r="E2040" s="17"/>
      <c r="F2040" s="17"/>
      <c r="G2040" s="17"/>
      <c r="H2040" s="17"/>
      <c r="I2040" s="17"/>
      <c r="J2040" s="46"/>
      <c r="K2040" s="24"/>
      <c r="L2040" s="18"/>
      <c r="M2040" s="18"/>
      <c r="N2040" s="19"/>
      <c r="O2040" s="19"/>
      <c r="P2040" s="19"/>
      <c r="Q2040" s="19"/>
    </row>
    <row r="2041" spans="1:17" x14ac:dyDescent="0.35">
      <c r="A20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1" s="43"/>
      <c r="C2041" s="17"/>
      <c r="D2041" s="17"/>
      <c r="E2041" s="17"/>
      <c r="F2041" s="17"/>
      <c r="G2041" s="17"/>
      <c r="H2041" s="17"/>
      <c r="I2041" s="17"/>
      <c r="J2041" s="46"/>
      <c r="K2041" s="24"/>
      <c r="L2041" s="18"/>
      <c r="M2041" s="18"/>
      <c r="N2041" s="19"/>
      <c r="O2041" s="19"/>
      <c r="P2041" s="19"/>
      <c r="Q2041" s="19"/>
    </row>
    <row r="2042" spans="1:17" x14ac:dyDescent="0.35">
      <c r="A20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2" s="43"/>
      <c r="C2042" s="17"/>
      <c r="D2042" s="17"/>
      <c r="E2042" s="17"/>
      <c r="F2042" s="17"/>
      <c r="G2042" s="17"/>
      <c r="H2042" s="17"/>
      <c r="I2042" s="17"/>
      <c r="J2042" s="46"/>
      <c r="K2042" s="24"/>
      <c r="L2042" s="18"/>
      <c r="M2042" s="18"/>
      <c r="N2042" s="19"/>
      <c r="O2042" s="19"/>
      <c r="P2042" s="19"/>
      <c r="Q2042" s="19"/>
    </row>
    <row r="2043" spans="1:17" x14ac:dyDescent="0.35">
      <c r="A20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3" s="43"/>
      <c r="C2043" s="17"/>
      <c r="D2043" s="17"/>
      <c r="E2043" s="17"/>
      <c r="F2043" s="17"/>
      <c r="G2043" s="17"/>
      <c r="H2043" s="17"/>
      <c r="I2043" s="17"/>
      <c r="J2043" s="46"/>
      <c r="K2043" s="24"/>
      <c r="L2043" s="18"/>
      <c r="M2043" s="18"/>
      <c r="N2043" s="19"/>
      <c r="O2043" s="19"/>
      <c r="P2043" s="19"/>
      <c r="Q2043" s="19"/>
    </row>
    <row r="2044" spans="1:17" x14ac:dyDescent="0.35">
      <c r="A20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4" s="43"/>
      <c r="C2044" s="17"/>
      <c r="D2044" s="17"/>
      <c r="E2044" s="17"/>
      <c r="F2044" s="17"/>
      <c r="G2044" s="17"/>
      <c r="H2044" s="17"/>
      <c r="I2044" s="17"/>
      <c r="J2044" s="46"/>
      <c r="K2044" s="24"/>
      <c r="L2044" s="18"/>
      <c r="M2044" s="18"/>
      <c r="N2044" s="19"/>
      <c r="O2044" s="19"/>
      <c r="P2044" s="19"/>
      <c r="Q2044" s="19"/>
    </row>
    <row r="2045" spans="1:17" x14ac:dyDescent="0.35">
      <c r="A20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5" s="43"/>
      <c r="C2045" s="17"/>
      <c r="D2045" s="17"/>
      <c r="E2045" s="17"/>
      <c r="F2045" s="17"/>
      <c r="G2045" s="17"/>
      <c r="H2045" s="17"/>
      <c r="I2045" s="17"/>
      <c r="J2045" s="46"/>
      <c r="K2045" s="24"/>
      <c r="L2045" s="18"/>
      <c r="M2045" s="18"/>
      <c r="N2045" s="19"/>
      <c r="O2045" s="19"/>
      <c r="P2045" s="19"/>
      <c r="Q2045" s="19"/>
    </row>
    <row r="2046" spans="1:17" x14ac:dyDescent="0.35">
      <c r="A20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6" s="43"/>
      <c r="C2046" s="17"/>
      <c r="D2046" s="17"/>
      <c r="E2046" s="17"/>
      <c r="F2046" s="17"/>
      <c r="G2046" s="17"/>
      <c r="H2046" s="17"/>
      <c r="I2046" s="17"/>
      <c r="J2046" s="46"/>
      <c r="K2046" s="24"/>
      <c r="L2046" s="18"/>
      <c r="M2046" s="18"/>
      <c r="N2046" s="19"/>
      <c r="O2046" s="19"/>
      <c r="P2046" s="19"/>
      <c r="Q2046" s="19"/>
    </row>
    <row r="2047" spans="1:17" x14ac:dyDescent="0.35">
      <c r="A20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7" s="43"/>
      <c r="C2047" s="17"/>
      <c r="D2047" s="17"/>
      <c r="E2047" s="17"/>
      <c r="F2047" s="17"/>
      <c r="G2047" s="17"/>
      <c r="H2047" s="17"/>
      <c r="I2047" s="17"/>
      <c r="J2047" s="46"/>
      <c r="K2047" s="24"/>
      <c r="L2047" s="18"/>
      <c r="M2047" s="18"/>
      <c r="N2047" s="19"/>
      <c r="O2047" s="19"/>
      <c r="P2047" s="19"/>
      <c r="Q2047" s="19"/>
    </row>
    <row r="2048" spans="1:17" x14ac:dyDescent="0.35">
      <c r="A20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8" s="43"/>
      <c r="C2048" s="17"/>
      <c r="D2048" s="17"/>
      <c r="E2048" s="17"/>
      <c r="F2048" s="17"/>
      <c r="G2048" s="17"/>
      <c r="H2048" s="17"/>
      <c r="I2048" s="17"/>
      <c r="J2048" s="46"/>
      <c r="K2048" s="24"/>
      <c r="L2048" s="18"/>
      <c r="M2048" s="18"/>
      <c r="N2048" s="19"/>
      <c r="O2048" s="19"/>
      <c r="P2048" s="19"/>
      <c r="Q2048" s="19"/>
    </row>
    <row r="2049" spans="1:17" x14ac:dyDescent="0.35">
      <c r="A20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9" s="43"/>
      <c r="C2049" s="17"/>
      <c r="D2049" s="17"/>
      <c r="E2049" s="17"/>
      <c r="F2049" s="17"/>
      <c r="G2049" s="17"/>
      <c r="H2049" s="17"/>
      <c r="I2049" s="17"/>
      <c r="J2049" s="46"/>
      <c r="K2049" s="24"/>
      <c r="L2049" s="18"/>
      <c r="M2049" s="18"/>
      <c r="N2049" s="19"/>
      <c r="O2049" s="19"/>
      <c r="P2049" s="19"/>
      <c r="Q2049" s="19"/>
    </row>
    <row r="2050" spans="1:17" x14ac:dyDescent="0.35">
      <c r="A20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0" s="43"/>
      <c r="C2050" s="17"/>
      <c r="D2050" s="17"/>
      <c r="E2050" s="17"/>
      <c r="F2050" s="17"/>
      <c r="G2050" s="17"/>
      <c r="H2050" s="17"/>
      <c r="I2050" s="17"/>
      <c r="J2050" s="46"/>
      <c r="K2050" s="24"/>
      <c r="L2050" s="18"/>
      <c r="M2050" s="18"/>
      <c r="N2050" s="19"/>
      <c r="O2050" s="19"/>
      <c r="P2050" s="19"/>
      <c r="Q2050" s="19"/>
    </row>
    <row r="2051" spans="1:17" x14ac:dyDescent="0.35">
      <c r="A20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1" s="43"/>
      <c r="C2051" s="17"/>
      <c r="D2051" s="17"/>
      <c r="E2051" s="17"/>
      <c r="F2051" s="17"/>
      <c r="G2051" s="17"/>
      <c r="H2051" s="17"/>
      <c r="I2051" s="17"/>
      <c r="J2051" s="46"/>
      <c r="K2051" s="24"/>
      <c r="L2051" s="18"/>
      <c r="M2051" s="18"/>
      <c r="N2051" s="19"/>
      <c r="O2051" s="19"/>
      <c r="P2051" s="19"/>
      <c r="Q2051" s="19"/>
    </row>
    <row r="2052" spans="1:17" x14ac:dyDescent="0.35">
      <c r="A20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2" s="43"/>
      <c r="C2052" s="17"/>
      <c r="D2052" s="17"/>
      <c r="E2052" s="17"/>
      <c r="F2052" s="17"/>
      <c r="G2052" s="17"/>
      <c r="H2052" s="17"/>
      <c r="I2052" s="17"/>
      <c r="J2052" s="46"/>
      <c r="K2052" s="24"/>
      <c r="L2052" s="18"/>
      <c r="M2052" s="18"/>
      <c r="N2052" s="19"/>
      <c r="O2052" s="19"/>
      <c r="P2052" s="19"/>
      <c r="Q2052" s="19"/>
    </row>
    <row r="2053" spans="1:17" x14ac:dyDescent="0.35">
      <c r="A20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3" s="43"/>
      <c r="C2053" s="17"/>
      <c r="D2053" s="17"/>
      <c r="E2053" s="17"/>
      <c r="F2053" s="17"/>
      <c r="G2053" s="17"/>
      <c r="H2053" s="17"/>
      <c r="I2053" s="17"/>
      <c r="J2053" s="46"/>
      <c r="K2053" s="24"/>
      <c r="L2053" s="18"/>
      <c r="M2053" s="18"/>
      <c r="N2053" s="19"/>
      <c r="O2053" s="19"/>
      <c r="P2053" s="19"/>
      <c r="Q2053" s="19"/>
    </row>
    <row r="2054" spans="1:17" x14ac:dyDescent="0.35">
      <c r="A20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4" s="43"/>
      <c r="C2054" s="17"/>
      <c r="D2054" s="17"/>
      <c r="E2054" s="17"/>
      <c r="F2054" s="17"/>
      <c r="G2054" s="17"/>
      <c r="H2054" s="17"/>
      <c r="I2054" s="17"/>
      <c r="J2054" s="46"/>
      <c r="K2054" s="24"/>
      <c r="L2054" s="18"/>
      <c r="M2054" s="18"/>
      <c r="N2054" s="19"/>
      <c r="O2054" s="19"/>
      <c r="P2054" s="19"/>
      <c r="Q2054" s="19"/>
    </row>
    <row r="2055" spans="1:17" x14ac:dyDescent="0.35">
      <c r="A20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5" s="43"/>
      <c r="C2055" s="17"/>
      <c r="D2055" s="17"/>
      <c r="E2055" s="17"/>
      <c r="F2055" s="17"/>
      <c r="G2055" s="17"/>
      <c r="H2055" s="17"/>
      <c r="I2055" s="17"/>
      <c r="J2055" s="46"/>
      <c r="K2055" s="24"/>
      <c r="L2055" s="18"/>
      <c r="M2055" s="18"/>
      <c r="N2055" s="19"/>
      <c r="O2055" s="19"/>
      <c r="P2055" s="19"/>
      <c r="Q2055" s="19"/>
    </row>
    <row r="2056" spans="1:17" x14ac:dyDescent="0.35">
      <c r="A20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6" s="43"/>
      <c r="C2056" s="17"/>
      <c r="D2056" s="17"/>
      <c r="E2056" s="17"/>
      <c r="F2056" s="17"/>
      <c r="G2056" s="17"/>
      <c r="H2056" s="17"/>
      <c r="I2056" s="17"/>
      <c r="J2056" s="46"/>
      <c r="K2056" s="24"/>
      <c r="L2056" s="18"/>
      <c r="M2056" s="18"/>
      <c r="N2056" s="19"/>
      <c r="O2056" s="19"/>
      <c r="P2056" s="19"/>
      <c r="Q2056" s="19"/>
    </row>
    <row r="2057" spans="1:17" x14ac:dyDescent="0.35">
      <c r="A20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7" s="43"/>
      <c r="C2057" s="17"/>
      <c r="D2057" s="17"/>
      <c r="E2057" s="17"/>
      <c r="F2057" s="17"/>
      <c r="G2057" s="17"/>
      <c r="H2057" s="17"/>
      <c r="I2057" s="17"/>
      <c r="J2057" s="46"/>
      <c r="K2057" s="24"/>
      <c r="L2057" s="18"/>
      <c r="M2057" s="18"/>
      <c r="N2057" s="19"/>
      <c r="O2057" s="19"/>
      <c r="P2057" s="19"/>
      <c r="Q2057" s="19"/>
    </row>
    <row r="2058" spans="1:17" x14ac:dyDescent="0.35">
      <c r="A20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8" s="43"/>
      <c r="C2058" s="17"/>
      <c r="D2058" s="17"/>
      <c r="E2058" s="17"/>
      <c r="F2058" s="17"/>
      <c r="G2058" s="17"/>
      <c r="H2058" s="17"/>
      <c r="I2058" s="17"/>
      <c r="J2058" s="46"/>
      <c r="K2058" s="24"/>
      <c r="L2058" s="18"/>
      <c r="M2058" s="18"/>
      <c r="N2058" s="19"/>
      <c r="O2058" s="19"/>
      <c r="P2058" s="19"/>
      <c r="Q2058" s="19"/>
    </row>
    <row r="2059" spans="1:17" x14ac:dyDescent="0.35">
      <c r="A20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9" s="43"/>
      <c r="C2059" s="17"/>
      <c r="D2059" s="17"/>
      <c r="E2059" s="17"/>
      <c r="F2059" s="17"/>
      <c r="G2059" s="17"/>
      <c r="H2059" s="17"/>
      <c r="I2059" s="17"/>
      <c r="J2059" s="46"/>
      <c r="K2059" s="24"/>
      <c r="L2059" s="18"/>
      <c r="M2059" s="18"/>
      <c r="N2059" s="19"/>
      <c r="O2059" s="19"/>
      <c r="P2059" s="19"/>
      <c r="Q2059" s="19"/>
    </row>
    <row r="2060" spans="1:17" x14ac:dyDescent="0.35">
      <c r="A20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0" s="43"/>
      <c r="C2060" s="17"/>
      <c r="D2060" s="17"/>
      <c r="E2060" s="17"/>
      <c r="F2060" s="17"/>
      <c r="G2060" s="17"/>
      <c r="H2060" s="17"/>
      <c r="I2060" s="17"/>
      <c r="J2060" s="46"/>
      <c r="K2060" s="24"/>
      <c r="L2060" s="18"/>
      <c r="M2060" s="18"/>
      <c r="N2060" s="19"/>
      <c r="O2060" s="19"/>
      <c r="P2060" s="19"/>
      <c r="Q2060" s="19"/>
    </row>
    <row r="2061" spans="1:17" x14ac:dyDescent="0.35">
      <c r="A20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1" s="43"/>
      <c r="C2061" s="17"/>
      <c r="D2061" s="17"/>
      <c r="E2061" s="17"/>
      <c r="F2061" s="17"/>
      <c r="G2061" s="17"/>
      <c r="H2061" s="17"/>
      <c r="I2061" s="17"/>
      <c r="J2061" s="46"/>
      <c r="K2061" s="24"/>
      <c r="L2061" s="18"/>
      <c r="M2061" s="18"/>
      <c r="N2061" s="19"/>
      <c r="O2061" s="19"/>
      <c r="P2061" s="19"/>
      <c r="Q2061" s="19"/>
    </row>
    <row r="2062" spans="1:17" x14ac:dyDescent="0.35">
      <c r="A20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2" s="43"/>
      <c r="C2062" s="17"/>
      <c r="D2062" s="17"/>
      <c r="E2062" s="17"/>
      <c r="F2062" s="17"/>
      <c r="G2062" s="17"/>
      <c r="H2062" s="17"/>
      <c r="I2062" s="17"/>
      <c r="J2062" s="46"/>
      <c r="K2062" s="24"/>
      <c r="L2062" s="18"/>
      <c r="M2062" s="18"/>
      <c r="N2062" s="19"/>
      <c r="O2062" s="19"/>
      <c r="P2062" s="19"/>
      <c r="Q2062" s="19"/>
    </row>
    <row r="2063" spans="1:17" x14ac:dyDescent="0.35">
      <c r="A20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3" s="43"/>
      <c r="C2063" s="17"/>
      <c r="D2063" s="17"/>
      <c r="E2063" s="17"/>
      <c r="F2063" s="17"/>
      <c r="G2063" s="17"/>
      <c r="H2063" s="17"/>
      <c r="I2063" s="17"/>
      <c r="J2063" s="46"/>
      <c r="K2063" s="24"/>
      <c r="L2063" s="18"/>
      <c r="M2063" s="18"/>
      <c r="N2063" s="19"/>
      <c r="O2063" s="19"/>
      <c r="P2063" s="19"/>
      <c r="Q2063" s="19"/>
    </row>
    <row r="2064" spans="1:17" x14ac:dyDescent="0.35">
      <c r="A20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4" s="43"/>
      <c r="C2064" s="17"/>
      <c r="D2064" s="17"/>
      <c r="E2064" s="17"/>
      <c r="F2064" s="17"/>
      <c r="G2064" s="17"/>
      <c r="H2064" s="17"/>
      <c r="I2064" s="17"/>
      <c r="J2064" s="46"/>
      <c r="K2064" s="24"/>
      <c r="L2064" s="18"/>
      <c r="M2064" s="18"/>
      <c r="N2064" s="19"/>
      <c r="O2064" s="19"/>
      <c r="P2064" s="19"/>
      <c r="Q2064" s="19"/>
    </row>
    <row r="2065" spans="1:17" x14ac:dyDescent="0.35">
      <c r="A20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5" s="43"/>
      <c r="C2065" s="17"/>
      <c r="D2065" s="17"/>
      <c r="E2065" s="17"/>
      <c r="F2065" s="17"/>
      <c r="G2065" s="17"/>
      <c r="H2065" s="17"/>
      <c r="I2065" s="17"/>
      <c r="J2065" s="46"/>
      <c r="K2065" s="24"/>
      <c r="L2065" s="18"/>
      <c r="M2065" s="18"/>
      <c r="N2065" s="19"/>
      <c r="O2065" s="19"/>
      <c r="P2065" s="19"/>
      <c r="Q2065" s="19"/>
    </row>
    <row r="2066" spans="1:17" x14ac:dyDescent="0.35">
      <c r="A20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6" s="43"/>
      <c r="C2066" s="17"/>
      <c r="D2066" s="17"/>
      <c r="E2066" s="17"/>
      <c r="F2066" s="17"/>
      <c r="G2066" s="17"/>
      <c r="H2066" s="17"/>
      <c r="I2066" s="17"/>
      <c r="J2066" s="46"/>
      <c r="K2066" s="24"/>
      <c r="L2066" s="18"/>
      <c r="M2066" s="18"/>
      <c r="N2066" s="19"/>
      <c r="O2066" s="19"/>
      <c r="P2066" s="19"/>
      <c r="Q2066" s="19"/>
    </row>
    <row r="2067" spans="1:17" x14ac:dyDescent="0.35">
      <c r="A20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7" s="43"/>
      <c r="C2067" s="17"/>
      <c r="D2067" s="17"/>
      <c r="E2067" s="17"/>
      <c r="F2067" s="17"/>
      <c r="G2067" s="17"/>
      <c r="H2067" s="17"/>
      <c r="I2067" s="17"/>
      <c r="J2067" s="46"/>
      <c r="K2067" s="24"/>
      <c r="L2067" s="18"/>
      <c r="M2067" s="18"/>
      <c r="N2067" s="19"/>
      <c r="O2067" s="19"/>
      <c r="P2067" s="19"/>
      <c r="Q2067" s="19"/>
    </row>
    <row r="2068" spans="1:17" x14ac:dyDescent="0.35">
      <c r="A20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8" s="43"/>
      <c r="C2068" s="17"/>
      <c r="D2068" s="17"/>
      <c r="E2068" s="17"/>
      <c r="F2068" s="17"/>
      <c r="G2068" s="17"/>
      <c r="H2068" s="17"/>
      <c r="I2068" s="17"/>
      <c r="J2068" s="46"/>
      <c r="K2068" s="24"/>
      <c r="L2068" s="18"/>
      <c r="M2068" s="18"/>
      <c r="N2068" s="19"/>
      <c r="O2068" s="19"/>
      <c r="P2068" s="19"/>
      <c r="Q2068" s="19"/>
    </row>
    <row r="2069" spans="1:17" x14ac:dyDescent="0.35">
      <c r="A20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9" s="43"/>
      <c r="C2069" s="17"/>
      <c r="D2069" s="17"/>
      <c r="E2069" s="17"/>
      <c r="F2069" s="17"/>
      <c r="G2069" s="17"/>
      <c r="H2069" s="17"/>
      <c r="I2069" s="17"/>
      <c r="J2069" s="46"/>
      <c r="K2069" s="24"/>
      <c r="L2069" s="18"/>
      <c r="M2069" s="18"/>
      <c r="N2069" s="19"/>
      <c r="O2069" s="19"/>
      <c r="P2069" s="19"/>
      <c r="Q2069" s="19"/>
    </row>
    <row r="2070" spans="1:17" x14ac:dyDescent="0.35">
      <c r="A20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0" s="43"/>
      <c r="C2070" s="17"/>
      <c r="D2070" s="17"/>
      <c r="E2070" s="17"/>
      <c r="F2070" s="17"/>
      <c r="G2070" s="17"/>
      <c r="H2070" s="17"/>
      <c r="I2070" s="17"/>
      <c r="J2070" s="46"/>
      <c r="K2070" s="24"/>
      <c r="L2070" s="18"/>
      <c r="M2070" s="18"/>
      <c r="N2070" s="19"/>
      <c r="O2070" s="19"/>
      <c r="P2070" s="19"/>
      <c r="Q2070" s="19"/>
    </row>
    <row r="2071" spans="1:17" x14ac:dyDescent="0.35">
      <c r="A20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1" s="43"/>
      <c r="C2071" s="17"/>
      <c r="D2071" s="17"/>
      <c r="E2071" s="17"/>
      <c r="F2071" s="17"/>
      <c r="G2071" s="17"/>
      <c r="H2071" s="17"/>
      <c r="I2071" s="17"/>
      <c r="J2071" s="46"/>
      <c r="K2071" s="24"/>
      <c r="L2071" s="18"/>
      <c r="M2071" s="18"/>
      <c r="N2071" s="19"/>
      <c r="O2071" s="19"/>
      <c r="P2071" s="19"/>
      <c r="Q2071" s="19"/>
    </row>
    <row r="2072" spans="1:17" x14ac:dyDescent="0.35">
      <c r="A20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2" s="43"/>
      <c r="C2072" s="17"/>
      <c r="D2072" s="17"/>
      <c r="E2072" s="17"/>
      <c r="F2072" s="17"/>
      <c r="G2072" s="17"/>
      <c r="H2072" s="17"/>
      <c r="I2072" s="17"/>
      <c r="J2072" s="46"/>
      <c r="K2072" s="24"/>
      <c r="L2072" s="18"/>
      <c r="M2072" s="18"/>
      <c r="N2072" s="19"/>
      <c r="O2072" s="19"/>
      <c r="P2072" s="19"/>
      <c r="Q2072" s="19"/>
    </row>
    <row r="2073" spans="1:17" x14ac:dyDescent="0.35">
      <c r="A20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3" s="43"/>
      <c r="C2073" s="17"/>
      <c r="D2073" s="17"/>
      <c r="E2073" s="17"/>
      <c r="F2073" s="17"/>
      <c r="G2073" s="17"/>
      <c r="H2073" s="17"/>
      <c r="I2073" s="17"/>
      <c r="J2073" s="46"/>
      <c r="K2073" s="24"/>
      <c r="L2073" s="18"/>
      <c r="M2073" s="18"/>
      <c r="N2073" s="19"/>
      <c r="O2073" s="19"/>
      <c r="P2073" s="19"/>
      <c r="Q2073" s="19"/>
    </row>
    <row r="2074" spans="1:17" x14ac:dyDescent="0.35">
      <c r="A20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4" s="43"/>
      <c r="C2074" s="17"/>
      <c r="D2074" s="17"/>
      <c r="E2074" s="17"/>
      <c r="F2074" s="17"/>
      <c r="G2074" s="17"/>
      <c r="H2074" s="17"/>
      <c r="I2074" s="17"/>
      <c r="J2074" s="46"/>
      <c r="K2074" s="24"/>
      <c r="L2074" s="18"/>
      <c r="M2074" s="18"/>
      <c r="N2074" s="19"/>
      <c r="O2074" s="19"/>
      <c r="P2074" s="19"/>
      <c r="Q2074" s="19"/>
    </row>
    <row r="2075" spans="1:17" x14ac:dyDescent="0.35">
      <c r="A20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5" s="43"/>
      <c r="C2075" s="17"/>
      <c r="D2075" s="17"/>
      <c r="E2075" s="17"/>
      <c r="F2075" s="17"/>
      <c r="G2075" s="17"/>
      <c r="H2075" s="17"/>
      <c r="I2075" s="17"/>
      <c r="J2075" s="46"/>
      <c r="K2075" s="24"/>
      <c r="L2075" s="18"/>
      <c r="M2075" s="18"/>
      <c r="N2075" s="19"/>
      <c r="O2075" s="19"/>
      <c r="P2075" s="19"/>
      <c r="Q2075" s="19"/>
    </row>
    <row r="2076" spans="1:17" x14ac:dyDescent="0.35">
      <c r="A20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6" s="43"/>
      <c r="C2076" s="17"/>
      <c r="D2076" s="17"/>
      <c r="E2076" s="17"/>
      <c r="F2076" s="17"/>
      <c r="G2076" s="17"/>
      <c r="H2076" s="17"/>
      <c r="I2076" s="17"/>
      <c r="J2076" s="46"/>
      <c r="K2076" s="24"/>
      <c r="L2076" s="18"/>
      <c r="M2076" s="18"/>
      <c r="N2076" s="19"/>
      <c r="O2076" s="19"/>
      <c r="P2076" s="19"/>
      <c r="Q2076" s="19"/>
    </row>
    <row r="2077" spans="1:17" x14ac:dyDescent="0.35">
      <c r="A20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7" s="43"/>
      <c r="C2077" s="17"/>
      <c r="D2077" s="17"/>
      <c r="E2077" s="17"/>
      <c r="F2077" s="17"/>
      <c r="G2077" s="17"/>
      <c r="H2077" s="17"/>
      <c r="I2077" s="17"/>
      <c r="J2077" s="46"/>
      <c r="K2077" s="24"/>
      <c r="L2077" s="18"/>
      <c r="M2077" s="18"/>
      <c r="N2077" s="19"/>
      <c r="O2077" s="19"/>
      <c r="P2077" s="19"/>
      <c r="Q2077" s="19"/>
    </row>
    <row r="2078" spans="1:17" x14ac:dyDescent="0.35">
      <c r="A20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8" s="43"/>
      <c r="C2078" s="17"/>
      <c r="D2078" s="17"/>
      <c r="E2078" s="17"/>
      <c r="F2078" s="17"/>
      <c r="G2078" s="17"/>
      <c r="H2078" s="17"/>
      <c r="I2078" s="17"/>
      <c r="J2078" s="46"/>
      <c r="K2078" s="24"/>
      <c r="L2078" s="18"/>
      <c r="M2078" s="18"/>
      <c r="N2078" s="19"/>
      <c r="O2078" s="19"/>
      <c r="P2078" s="19"/>
      <c r="Q2078" s="19"/>
    </row>
    <row r="2079" spans="1:17" x14ac:dyDescent="0.35">
      <c r="A20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9" s="43"/>
      <c r="C2079" s="17"/>
      <c r="D2079" s="17"/>
      <c r="E2079" s="17"/>
      <c r="F2079" s="17"/>
      <c r="G2079" s="17"/>
      <c r="H2079" s="17"/>
      <c r="I2079" s="17"/>
      <c r="J2079" s="46"/>
      <c r="K2079" s="24"/>
      <c r="L2079" s="18"/>
      <c r="M2079" s="18"/>
      <c r="N2079" s="19"/>
      <c r="O2079" s="19"/>
      <c r="P2079" s="19"/>
      <c r="Q2079" s="19"/>
    </row>
    <row r="2080" spans="1:17" x14ac:dyDescent="0.35">
      <c r="A20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0" s="43"/>
      <c r="C2080" s="17"/>
      <c r="D2080" s="17"/>
      <c r="E2080" s="17"/>
      <c r="F2080" s="17"/>
      <c r="G2080" s="17"/>
      <c r="H2080" s="17"/>
      <c r="I2080" s="17"/>
      <c r="J2080" s="46"/>
      <c r="K2080" s="24"/>
      <c r="L2080" s="18"/>
      <c r="M2080" s="18"/>
      <c r="N2080" s="19"/>
      <c r="O2080" s="19"/>
      <c r="P2080" s="19"/>
      <c r="Q2080" s="19"/>
    </row>
    <row r="2081" spans="1:17" x14ac:dyDescent="0.35">
      <c r="A20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1" s="43"/>
      <c r="C2081" s="17"/>
      <c r="D2081" s="17"/>
      <c r="E2081" s="17"/>
      <c r="F2081" s="17"/>
      <c r="G2081" s="17"/>
      <c r="H2081" s="17"/>
      <c r="I2081" s="17"/>
      <c r="J2081" s="46"/>
      <c r="K2081" s="24"/>
      <c r="L2081" s="18"/>
      <c r="M2081" s="18"/>
      <c r="N2081" s="19"/>
      <c r="O2081" s="19"/>
      <c r="P2081" s="19"/>
      <c r="Q2081" s="19"/>
    </row>
    <row r="2082" spans="1:17" x14ac:dyDescent="0.35">
      <c r="A20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2" s="43"/>
      <c r="C2082" s="17"/>
      <c r="D2082" s="17"/>
      <c r="E2082" s="17"/>
      <c r="F2082" s="17"/>
      <c r="G2082" s="17"/>
      <c r="H2082" s="17"/>
      <c r="I2082" s="17"/>
      <c r="J2082" s="46"/>
      <c r="K2082" s="24"/>
      <c r="L2082" s="18"/>
      <c r="M2082" s="18"/>
      <c r="N2082" s="19"/>
      <c r="O2082" s="19"/>
      <c r="P2082" s="19"/>
      <c r="Q2082" s="19"/>
    </row>
    <row r="2083" spans="1:17" x14ac:dyDescent="0.35">
      <c r="A20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3" s="43"/>
      <c r="C2083" s="17"/>
      <c r="D2083" s="17"/>
      <c r="E2083" s="17"/>
      <c r="F2083" s="17"/>
      <c r="G2083" s="17"/>
      <c r="H2083" s="17"/>
      <c r="I2083" s="17"/>
      <c r="J2083" s="46"/>
      <c r="K2083" s="24"/>
      <c r="L2083" s="18"/>
      <c r="M2083" s="18"/>
      <c r="N2083" s="19"/>
      <c r="O2083" s="19"/>
      <c r="P2083" s="19"/>
      <c r="Q2083" s="19"/>
    </row>
    <row r="2084" spans="1:17" x14ac:dyDescent="0.35">
      <c r="A20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4" s="43"/>
      <c r="C2084" s="17"/>
      <c r="D2084" s="17"/>
      <c r="E2084" s="17"/>
      <c r="F2084" s="17"/>
      <c r="G2084" s="17"/>
      <c r="H2084" s="17"/>
      <c r="I2084" s="17"/>
      <c r="J2084" s="46"/>
      <c r="K2084" s="24"/>
      <c r="L2084" s="18"/>
      <c r="M2084" s="18"/>
      <c r="N2084" s="19"/>
      <c r="O2084" s="19"/>
      <c r="P2084" s="19"/>
      <c r="Q2084" s="19"/>
    </row>
    <row r="2085" spans="1:17" x14ac:dyDescent="0.35">
      <c r="A20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5" s="43"/>
      <c r="C2085" s="17"/>
      <c r="D2085" s="17"/>
      <c r="E2085" s="17"/>
      <c r="F2085" s="17"/>
      <c r="G2085" s="17"/>
      <c r="H2085" s="17"/>
      <c r="I2085" s="17"/>
      <c r="J2085" s="46"/>
      <c r="K2085" s="24"/>
      <c r="L2085" s="18"/>
      <c r="M2085" s="18"/>
      <c r="N2085" s="19"/>
      <c r="O2085" s="19"/>
      <c r="P2085" s="19"/>
      <c r="Q2085" s="19"/>
    </row>
    <row r="2086" spans="1:17" x14ac:dyDescent="0.35">
      <c r="A20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6" s="43"/>
      <c r="C2086" s="17"/>
      <c r="D2086" s="17"/>
      <c r="E2086" s="17"/>
      <c r="F2086" s="17"/>
      <c r="G2086" s="17"/>
      <c r="H2086" s="17"/>
      <c r="I2086" s="17"/>
      <c r="J2086" s="46"/>
      <c r="K2086" s="24"/>
      <c r="L2086" s="18"/>
      <c r="M2086" s="18"/>
      <c r="N2086" s="19"/>
      <c r="O2086" s="19"/>
      <c r="P2086" s="19"/>
      <c r="Q2086" s="19"/>
    </row>
    <row r="2087" spans="1:17" x14ac:dyDescent="0.35">
      <c r="A20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7" s="43"/>
      <c r="C2087" s="17"/>
      <c r="D2087" s="17"/>
      <c r="E2087" s="17"/>
      <c r="F2087" s="17"/>
      <c r="G2087" s="17"/>
      <c r="H2087" s="17"/>
      <c r="I2087" s="17"/>
      <c r="J2087" s="46"/>
      <c r="K2087" s="24"/>
      <c r="L2087" s="18"/>
      <c r="M2087" s="18"/>
      <c r="N2087" s="19"/>
      <c r="O2087" s="19"/>
      <c r="P2087" s="19"/>
      <c r="Q2087" s="19"/>
    </row>
    <row r="2088" spans="1:17" x14ac:dyDescent="0.35">
      <c r="A20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8" s="43"/>
      <c r="C2088" s="17"/>
      <c r="D2088" s="17"/>
      <c r="E2088" s="17"/>
      <c r="F2088" s="17"/>
      <c r="G2088" s="17"/>
      <c r="H2088" s="17"/>
      <c r="I2088" s="17"/>
      <c r="J2088" s="46"/>
      <c r="K2088" s="24"/>
      <c r="L2088" s="18"/>
      <c r="M2088" s="18"/>
      <c r="N2088" s="19"/>
      <c r="O2088" s="19"/>
      <c r="P2088" s="19"/>
      <c r="Q2088" s="19"/>
    </row>
    <row r="2089" spans="1:17" x14ac:dyDescent="0.35">
      <c r="A20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9" s="43"/>
      <c r="C2089" s="17"/>
      <c r="D2089" s="17"/>
      <c r="E2089" s="17"/>
      <c r="F2089" s="17"/>
      <c r="G2089" s="17"/>
      <c r="H2089" s="17"/>
      <c r="I2089" s="17"/>
      <c r="J2089" s="46"/>
      <c r="K2089" s="24"/>
      <c r="L2089" s="18"/>
      <c r="M2089" s="18"/>
      <c r="N2089" s="19"/>
      <c r="O2089" s="19"/>
      <c r="P2089" s="19"/>
      <c r="Q2089" s="19"/>
    </row>
    <row r="2090" spans="1:17" x14ac:dyDescent="0.35">
      <c r="A20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0" s="43"/>
      <c r="C2090" s="17"/>
      <c r="D2090" s="17"/>
      <c r="E2090" s="17"/>
      <c r="F2090" s="17"/>
      <c r="G2090" s="17"/>
      <c r="H2090" s="17"/>
      <c r="I2090" s="17"/>
      <c r="J2090" s="46"/>
      <c r="K2090" s="24"/>
      <c r="L2090" s="18"/>
      <c r="M2090" s="18"/>
      <c r="N2090" s="19"/>
      <c r="O2090" s="19"/>
      <c r="P2090" s="19"/>
      <c r="Q2090" s="19"/>
    </row>
    <row r="2091" spans="1:17" x14ac:dyDescent="0.35">
      <c r="A20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1" s="43"/>
      <c r="C2091" s="17"/>
      <c r="D2091" s="17"/>
      <c r="E2091" s="17"/>
      <c r="F2091" s="17"/>
      <c r="G2091" s="17"/>
      <c r="H2091" s="17"/>
      <c r="I2091" s="17"/>
      <c r="J2091" s="46"/>
      <c r="K2091" s="24"/>
      <c r="L2091" s="18"/>
      <c r="M2091" s="18"/>
      <c r="N2091" s="19"/>
      <c r="O2091" s="19"/>
      <c r="P2091" s="19"/>
      <c r="Q2091" s="19"/>
    </row>
    <row r="2092" spans="1:17" x14ac:dyDescent="0.35">
      <c r="A20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2" s="43"/>
      <c r="C2092" s="17"/>
      <c r="D2092" s="17"/>
      <c r="E2092" s="17"/>
      <c r="F2092" s="17"/>
      <c r="G2092" s="17"/>
      <c r="H2092" s="17"/>
      <c r="I2092" s="17"/>
      <c r="J2092" s="46"/>
      <c r="K2092" s="24"/>
      <c r="L2092" s="18"/>
      <c r="M2092" s="18"/>
      <c r="N2092" s="19"/>
      <c r="O2092" s="19"/>
      <c r="P2092" s="19"/>
      <c r="Q2092" s="19"/>
    </row>
    <row r="2093" spans="1:17" x14ac:dyDescent="0.35">
      <c r="A20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3" s="43"/>
      <c r="C2093" s="17"/>
      <c r="D2093" s="17"/>
      <c r="E2093" s="17"/>
      <c r="F2093" s="17"/>
      <c r="G2093" s="17"/>
      <c r="H2093" s="17"/>
      <c r="I2093" s="17"/>
      <c r="J2093" s="46"/>
      <c r="K2093" s="24"/>
      <c r="L2093" s="18"/>
      <c r="M2093" s="18"/>
      <c r="N2093" s="19"/>
      <c r="O2093" s="19"/>
      <c r="P2093" s="19"/>
      <c r="Q2093" s="19"/>
    </row>
    <row r="2094" spans="1:17" x14ac:dyDescent="0.35">
      <c r="A20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4" s="43"/>
      <c r="C2094" s="17"/>
      <c r="D2094" s="17"/>
      <c r="E2094" s="17"/>
      <c r="F2094" s="17"/>
      <c r="G2094" s="17"/>
      <c r="H2094" s="17"/>
      <c r="I2094" s="17"/>
      <c r="J2094" s="46"/>
      <c r="K2094" s="24"/>
      <c r="L2094" s="18"/>
      <c r="M2094" s="18"/>
      <c r="N2094" s="19"/>
      <c r="O2094" s="19"/>
      <c r="P2094" s="19"/>
      <c r="Q2094" s="19"/>
    </row>
    <row r="2095" spans="1:17" x14ac:dyDescent="0.35">
      <c r="A20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5" s="43"/>
      <c r="C2095" s="17"/>
      <c r="D2095" s="17"/>
      <c r="E2095" s="17"/>
      <c r="F2095" s="17"/>
      <c r="G2095" s="17"/>
      <c r="H2095" s="17"/>
      <c r="I2095" s="17"/>
      <c r="J2095" s="46"/>
      <c r="K2095" s="24"/>
      <c r="L2095" s="18"/>
      <c r="M2095" s="18"/>
      <c r="N2095" s="19"/>
      <c r="O2095" s="19"/>
      <c r="P2095" s="19"/>
      <c r="Q2095" s="19"/>
    </row>
    <row r="2096" spans="1:17" x14ac:dyDescent="0.35">
      <c r="A20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6" s="43"/>
      <c r="C2096" s="17"/>
      <c r="D2096" s="17"/>
      <c r="E2096" s="17"/>
      <c r="F2096" s="17"/>
      <c r="G2096" s="17"/>
      <c r="H2096" s="17"/>
      <c r="I2096" s="17"/>
      <c r="J2096" s="46"/>
      <c r="K2096" s="24"/>
      <c r="L2096" s="18"/>
      <c r="M2096" s="18"/>
      <c r="N2096" s="19"/>
      <c r="O2096" s="19"/>
      <c r="P2096" s="19"/>
      <c r="Q2096" s="19"/>
    </row>
    <row r="2097" spans="1:17" x14ac:dyDescent="0.35">
      <c r="A20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7" s="43"/>
      <c r="C2097" s="17"/>
      <c r="D2097" s="17"/>
      <c r="E2097" s="17"/>
      <c r="F2097" s="17"/>
      <c r="G2097" s="17"/>
      <c r="H2097" s="17"/>
      <c r="I2097" s="17"/>
      <c r="J2097" s="46"/>
      <c r="K2097" s="24"/>
      <c r="L2097" s="18"/>
      <c r="M2097" s="18"/>
      <c r="N2097" s="19"/>
      <c r="O2097" s="19"/>
      <c r="P2097" s="19"/>
      <c r="Q2097" s="19"/>
    </row>
    <row r="2098" spans="1:17" x14ac:dyDescent="0.35">
      <c r="A20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8" s="43"/>
      <c r="C2098" s="17"/>
      <c r="D2098" s="17"/>
      <c r="E2098" s="17"/>
      <c r="F2098" s="17"/>
      <c r="G2098" s="17"/>
      <c r="H2098" s="17"/>
      <c r="I2098" s="17"/>
      <c r="J2098" s="46"/>
      <c r="K2098" s="24"/>
      <c r="L2098" s="18"/>
      <c r="M2098" s="18"/>
      <c r="N2098" s="19"/>
      <c r="O2098" s="19"/>
      <c r="P2098" s="19"/>
      <c r="Q2098" s="19"/>
    </row>
    <row r="2099" spans="1:17" x14ac:dyDescent="0.35">
      <c r="A20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9" s="43"/>
      <c r="C2099" s="17"/>
      <c r="D2099" s="17"/>
      <c r="E2099" s="17"/>
      <c r="F2099" s="17"/>
      <c r="G2099" s="17"/>
      <c r="H2099" s="17"/>
      <c r="I2099" s="17"/>
      <c r="J2099" s="46"/>
      <c r="K2099" s="24"/>
      <c r="L2099" s="18"/>
      <c r="M2099" s="18"/>
      <c r="N2099" s="19"/>
      <c r="O2099" s="19"/>
      <c r="P2099" s="19"/>
      <c r="Q2099" s="19"/>
    </row>
    <row r="2100" spans="1:17" x14ac:dyDescent="0.35">
      <c r="A21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0" s="43"/>
      <c r="C2100" s="17"/>
      <c r="D2100" s="17"/>
      <c r="E2100" s="17"/>
      <c r="F2100" s="17"/>
      <c r="G2100" s="17"/>
      <c r="H2100" s="17"/>
      <c r="I2100" s="17"/>
      <c r="J2100" s="46"/>
      <c r="K2100" s="24"/>
      <c r="L2100" s="18"/>
      <c r="M2100" s="18"/>
      <c r="N2100" s="19"/>
      <c r="O2100" s="19"/>
      <c r="P2100" s="19"/>
      <c r="Q2100" s="19"/>
    </row>
    <row r="2101" spans="1:17" x14ac:dyDescent="0.35">
      <c r="A21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1" s="43"/>
      <c r="C2101" s="17"/>
      <c r="D2101" s="17"/>
      <c r="E2101" s="17"/>
      <c r="F2101" s="17"/>
      <c r="G2101" s="17"/>
      <c r="H2101" s="17"/>
      <c r="I2101" s="17"/>
      <c r="J2101" s="46"/>
      <c r="K2101" s="24"/>
      <c r="L2101" s="18"/>
      <c r="M2101" s="18"/>
      <c r="N2101" s="19"/>
      <c r="O2101" s="19"/>
      <c r="P2101" s="19"/>
      <c r="Q2101" s="19"/>
    </row>
    <row r="2102" spans="1:17" x14ac:dyDescent="0.35">
      <c r="A21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2" s="43"/>
      <c r="C2102" s="17"/>
      <c r="D2102" s="17"/>
      <c r="E2102" s="17"/>
      <c r="F2102" s="17"/>
      <c r="G2102" s="17"/>
      <c r="H2102" s="17"/>
      <c r="I2102" s="17"/>
      <c r="J2102" s="46"/>
      <c r="K2102" s="24"/>
      <c r="L2102" s="18"/>
      <c r="M2102" s="18"/>
      <c r="N2102" s="19"/>
      <c r="O2102" s="19"/>
      <c r="P2102" s="19"/>
      <c r="Q2102" s="19"/>
    </row>
    <row r="2103" spans="1:17" x14ac:dyDescent="0.35">
      <c r="A21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3" s="43"/>
      <c r="C2103" s="17"/>
      <c r="D2103" s="17"/>
      <c r="E2103" s="17"/>
      <c r="F2103" s="17"/>
      <c r="G2103" s="17"/>
      <c r="H2103" s="17"/>
      <c r="I2103" s="17"/>
      <c r="J2103" s="46"/>
      <c r="K2103" s="24"/>
      <c r="L2103" s="18"/>
      <c r="M2103" s="18"/>
      <c r="N2103" s="19"/>
      <c r="O2103" s="19"/>
      <c r="P2103" s="19"/>
      <c r="Q2103" s="19"/>
    </row>
    <row r="2104" spans="1:17" x14ac:dyDescent="0.35">
      <c r="A21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4" s="43"/>
      <c r="C2104" s="17"/>
      <c r="D2104" s="17"/>
      <c r="E2104" s="17"/>
      <c r="F2104" s="17"/>
      <c r="G2104" s="17"/>
      <c r="H2104" s="17"/>
      <c r="I2104" s="17"/>
      <c r="J2104" s="46"/>
      <c r="K2104" s="24"/>
      <c r="L2104" s="18"/>
      <c r="M2104" s="18"/>
      <c r="N2104" s="19"/>
      <c r="O2104" s="19"/>
      <c r="P2104" s="19"/>
      <c r="Q2104" s="19"/>
    </row>
    <row r="2105" spans="1:17" x14ac:dyDescent="0.35">
      <c r="A21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5" s="43"/>
      <c r="C2105" s="17"/>
      <c r="D2105" s="17"/>
      <c r="E2105" s="17"/>
      <c r="F2105" s="17"/>
      <c r="G2105" s="17"/>
      <c r="H2105" s="17"/>
      <c r="I2105" s="17"/>
      <c r="J2105" s="46"/>
      <c r="K2105" s="24"/>
      <c r="L2105" s="18"/>
      <c r="M2105" s="18"/>
      <c r="N2105" s="19"/>
      <c r="O2105" s="19"/>
      <c r="P2105" s="19"/>
      <c r="Q2105" s="19"/>
    </row>
    <row r="2106" spans="1:17" x14ac:dyDescent="0.35">
      <c r="A21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6" s="43"/>
      <c r="C2106" s="17"/>
      <c r="D2106" s="17"/>
      <c r="E2106" s="17"/>
      <c r="F2106" s="17"/>
      <c r="G2106" s="17"/>
      <c r="H2106" s="17"/>
      <c r="I2106" s="17"/>
      <c r="J2106" s="46"/>
      <c r="K2106" s="24"/>
      <c r="L2106" s="18"/>
      <c r="M2106" s="18"/>
      <c r="N2106" s="19"/>
      <c r="O2106" s="19"/>
      <c r="P2106" s="19"/>
      <c r="Q2106" s="19"/>
    </row>
    <row r="2107" spans="1:17" x14ac:dyDescent="0.35">
      <c r="A21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7" s="43"/>
      <c r="C2107" s="17"/>
      <c r="D2107" s="17"/>
      <c r="E2107" s="17"/>
      <c r="F2107" s="17"/>
      <c r="G2107" s="17"/>
      <c r="H2107" s="17"/>
      <c r="I2107" s="17"/>
      <c r="J2107" s="46"/>
      <c r="K2107" s="24"/>
      <c r="L2107" s="18"/>
      <c r="M2107" s="18"/>
      <c r="N2107" s="19"/>
      <c r="O2107" s="19"/>
      <c r="P2107" s="19"/>
      <c r="Q2107" s="19"/>
    </row>
    <row r="2108" spans="1:17" x14ac:dyDescent="0.35">
      <c r="A21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8" s="43"/>
      <c r="C2108" s="17"/>
      <c r="D2108" s="17"/>
      <c r="E2108" s="17"/>
      <c r="F2108" s="17"/>
      <c r="G2108" s="17"/>
      <c r="H2108" s="17"/>
      <c r="I2108" s="17"/>
      <c r="J2108" s="46"/>
      <c r="K2108" s="24"/>
      <c r="L2108" s="18"/>
      <c r="M2108" s="18"/>
      <c r="N2108" s="19"/>
      <c r="O2108" s="19"/>
      <c r="P2108" s="19"/>
      <c r="Q2108" s="19"/>
    </row>
    <row r="2109" spans="1:17" x14ac:dyDescent="0.35">
      <c r="A21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9" s="43"/>
      <c r="C2109" s="17"/>
      <c r="D2109" s="17"/>
      <c r="E2109" s="17"/>
      <c r="F2109" s="17"/>
      <c r="G2109" s="17"/>
      <c r="H2109" s="17"/>
      <c r="I2109" s="17"/>
      <c r="J2109" s="46"/>
      <c r="K2109" s="24"/>
      <c r="L2109" s="18"/>
      <c r="M2109" s="18"/>
      <c r="N2109" s="19"/>
      <c r="O2109" s="19"/>
      <c r="P2109" s="19"/>
      <c r="Q2109" s="19"/>
    </row>
    <row r="2110" spans="1:17" x14ac:dyDescent="0.35">
      <c r="A21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0" s="43"/>
      <c r="C2110" s="17"/>
      <c r="D2110" s="17"/>
      <c r="E2110" s="17"/>
      <c r="F2110" s="17"/>
      <c r="G2110" s="17"/>
      <c r="H2110" s="17"/>
      <c r="I2110" s="17"/>
      <c r="J2110" s="46"/>
      <c r="K2110" s="24"/>
      <c r="L2110" s="18"/>
      <c r="M2110" s="18"/>
      <c r="N2110" s="19"/>
      <c r="O2110" s="19"/>
      <c r="P2110" s="19"/>
      <c r="Q2110" s="19"/>
    </row>
    <row r="2111" spans="1:17" x14ac:dyDescent="0.35">
      <c r="A21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1" s="43"/>
      <c r="C2111" s="17"/>
      <c r="D2111" s="17"/>
      <c r="E2111" s="17"/>
      <c r="F2111" s="17"/>
      <c r="G2111" s="17"/>
      <c r="H2111" s="17"/>
      <c r="I2111" s="17"/>
      <c r="J2111" s="46"/>
      <c r="K2111" s="24"/>
      <c r="L2111" s="18"/>
      <c r="M2111" s="18"/>
      <c r="N2111" s="19"/>
      <c r="O2111" s="19"/>
      <c r="P2111" s="19"/>
      <c r="Q2111" s="19"/>
    </row>
    <row r="2112" spans="1:17" x14ac:dyDescent="0.35">
      <c r="A21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2" s="43"/>
      <c r="C2112" s="17"/>
      <c r="D2112" s="17"/>
      <c r="E2112" s="17"/>
      <c r="F2112" s="17"/>
      <c r="G2112" s="17"/>
      <c r="H2112" s="17"/>
      <c r="I2112" s="17"/>
      <c r="J2112" s="46"/>
      <c r="K2112" s="24"/>
      <c r="L2112" s="18"/>
      <c r="M2112" s="18"/>
      <c r="N2112" s="19"/>
      <c r="O2112" s="19"/>
      <c r="P2112" s="19"/>
      <c r="Q2112" s="19"/>
    </row>
    <row r="2113" spans="1:17" x14ac:dyDescent="0.35">
      <c r="A21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3" s="43"/>
      <c r="C2113" s="17"/>
      <c r="D2113" s="17"/>
      <c r="E2113" s="17"/>
      <c r="F2113" s="17"/>
      <c r="G2113" s="17"/>
      <c r="H2113" s="17"/>
      <c r="I2113" s="17"/>
      <c r="J2113" s="46"/>
      <c r="K2113" s="24"/>
      <c r="L2113" s="18"/>
      <c r="M2113" s="18"/>
      <c r="N2113" s="19"/>
      <c r="O2113" s="19"/>
      <c r="P2113" s="19"/>
      <c r="Q2113" s="19"/>
    </row>
    <row r="2114" spans="1:17" x14ac:dyDescent="0.35">
      <c r="A21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4" s="43"/>
      <c r="C2114" s="17"/>
      <c r="D2114" s="17"/>
      <c r="E2114" s="17"/>
      <c r="F2114" s="17"/>
      <c r="G2114" s="17"/>
      <c r="H2114" s="17"/>
      <c r="I2114" s="17"/>
      <c r="J2114" s="46"/>
      <c r="K2114" s="24"/>
      <c r="L2114" s="18"/>
      <c r="M2114" s="18"/>
      <c r="N2114" s="19"/>
      <c r="O2114" s="19"/>
      <c r="P2114" s="19"/>
      <c r="Q2114" s="19"/>
    </row>
    <row r="2115" spans="1:17" x14ac:dyDescent="0.35">
      <c r="A21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5" s="43"/>
      <c r="C2115" s="17"/>
      <c r="D2115" s="17"/>
      <c r="E2115" s="17"/>
      <c r="F2115" s="17"/>
      <c r="G2115" s="17"/>
      <c r="H2115" s="17"/>
      <c r="I2115" s="17"/>
      <c r="J2115" s="46"/>
      <c r="K2115" s="24"/>
      <c r="L2115" s="18"/>
      <c r="M2115" s="18"/>
      <c r="N2115" s="19"/>
      <c r="O2115" s="19"/>
      <c r="P2115" s="19"/>
      <c r="Q2115" s="19"/>
    </row>
    <row r="2116" spans="1:17" x14ac:dyDescent="0.35">
      <c r="A21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6" s="43"/>
      <c r="C2116" s="17"/>
      <c r="D2116" s="17"/>
      <c r="E2116" s="17"/>
      <c r="F2116" s="17"/>
      <c r="G2116" s="17"/>
      <c r="H2116" s="17"/>
      <c r="I2116" s="17"/>
      <c r="J2116" s="46"/>
      <c r="K2116" s="24"/>
      <c r="L2116" s="18"/>
      <c r="M2116" s="18"/>
      <c r="N2116" s="19"/>
      <c r="O2116" s="19"/>
      <c r="P2116" s="19"/>
      <c r="Q2116" s="19"/>
    </row>
    <row r="2117" spans="1:17" x14ac:dyDescent="0.35">
      <c r="A21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7" s="43"/>
      <c r="C2117" s="17"/>
      <c r="D2117" s="17"/>
      <c r="E2117" s="17"/>
      <c r="F2117" s="17"/>
      <c r="G2117" s="17"/>
      <c r="H2117" s="17"/>
      <c r="I2117" s="17"/>
      <c r="J2117" s="46"/>
      <c r="K2117" s="24"/>
      <c r="L2117" s="18"/>
      <c r="M2117" s="18"/>
      <c r="N2117" s="19"/>
      <c r="O2117" s="19"/>
      <c r="P2117" s="19"/>
      <c r="Q2117" s="19"/>
    </row>
    <row r="2118" spans="1:17" x14ac:dyDescent="0.35">
      <c r="A21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8" s="43"/>
      <c r="C2118" s="17"/>
      <c r="D2118" s="17"/>
      <c r="E2118" s="17"/>
      <c r="F2118" s="17"/>
      <c r="G2118" s="17"/>
      <c r="H2118" s="17"/>
      <c r="I2118" s="17"/>
      <c r="J2118" s="46"/>
      <c r="K2118" s="24"/>
      <c r="L2118" s="18"/>
      <c r="M2118" s="18"/>
      <c r="N2118" s="19"/>
      <c r="O2118" s="19"/>
      <c r="P2118" s="19"/>
      <c r="Q2118" s="19"/>
    </row>
    <row r="2119" spans="1:17" x14ac:dyDescent="0.35">
      <c r="A21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9" s="43"/>
      <c r="C2119" s="17"/>
      <c r="D2119" s="17"/>
      <c r="E2119" s="17"/>
      <c r="F2119" s="17"/>
      <c r="G2119" s="17"/>
      <c r="H2119" s="17"/>
      <c r="I2119" s="17"/>
      <c r="J2119" s="46"/>
      <c r="K2119" s="24"/>
      <c r="L2119" s="18"/>
      <c r="M2119" s="18"/>
      <c r="N2119" s="19"/>
      <c r="O2119" s="19"/>
      <c r="P2119" s="19"/>
      <c r="Q2119" s="19"/>
    </row>
    <row r="2120" spans="1:17" x14ac:dyDescent="0.35">
      <c r="A21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0" s="43"/>
      <c r="C2120" s="17"/>
      <c r="D2120" s="17"/>
      <c r="E2120" s="17"/>
      <c r="F2120" s="17"/>
      <c r="G2120" s="17"/>
      <c r="H2120" s="17"/>
      <c r="I2120" s="17"/>
      <c r="J2120" s="46"/>
      <c r="K2120" s="24"/>
      <c r="L2120" s="18"/>
      <c r="M2120" s="18"/>
      <c r="N2120" s="19"/>
      <c r="O2120" s="19"/>
      <c r="P2120" s="19"/>
      <c r="Q2120" s="19"/>
    </row>
    <row r="2121" spans="1:17" x14ac:dyDescent="0.35">
      <c r="A21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1" s="43"/>
      <c r="C2121" s="17"/>
      <c r="D2121" s="17"/>
      <c r="E2121" s="17"/>
      <c r="F2121" s="17"/>
      <c r="G2121" s="17"/>
      <c r="H2121" s="17"/>
      <c r="I2121" s="17"/>
      <c r="J2121" s="46"/>
      <c r="K2121" s="24"/>
      <c r="L2121" s="18"/>
      <c r="M2121" s="18"/>
      <c r="N2121" s="19"/>
      <c r="O2121" s="19"/>
      <c r="P2121" s="19"/>
      <c r="Q2121" s="19"/>
    </row>
    <row r="2122" spans="1:17" x14ac:dyDescent="0.35">
      <c r="A21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2" s="43"/>
      <c r="C2122" s="17"/>
      <c r="D2122" s="17"/>
      <c r="E2122" s="17"/>
      <c r="F2122" s="17"/>
      <c r="G2122" s="17"/>
      <c r="H2122" s="17"/>
      <c r="I2122" s="17"/>
      <c r="J2122" s="46"/>
      <c r="K2122" s="24"/>
      <c r="L2122" s="18"/>
      <c r="M2122" s="18"/>
      <c r="N2122" s="19"/>
      <c r="O2122" s="19"/>
      <c r="P2122" s="19"/>
      <c r="Q2122" s="19"/>
    </row>
    <row r="2123" spans="1:17" x14ac:dyDescent="0.35">
      <c r="A21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3" s="43"/>
      <c r="C2123" s="17"/>
      <c r="D2123" s="17"/>
      <c r="E2123" s="17"/>
      <c r="F2123" s="17"/>
      <c r="G2123" s="17"/>
      <c r="H2123" s="17"/>
      <c r="I2123" s="17"/>
      <c r="J2123" s="46"/>
      <c r="K2123" s="24"/>
      <c r="L2123" s="18"/>
      <c r="M2123" s="18"/>
      <c r="N2123" s="19"/>
      <c r="O2123" s="19"/>
      <c r="P2123" s="19"/>
      <c r="Q2123" s="19"/>
    </row>
    <row r="2124" spans="1:17" x14ac:dyDescent="0.35">
      <c r="A21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4" s="43"/>
      <c r="C2124" s="17"/>
      <c r="D2124" s="17"/>
      <c r="E2124" s="17"/>
      <c r="F2124" s="17"/>
      <c r="G2124" s="17"/>
      <c r="H2124" s="17"/>
      <c r="I2124" s="17"/>
      <c r="J2124" s="46"/>
      <c r="K2124" s="24"/>
      <c r="L2124" s="18"/>
      <c r="M2124" s="18"/>
      <c r="N2124" s="19"/>
      <c r="O2124" s="19"/>
      <c r="P2124" s="19"/>
      <c r="Q2124" s="19"/>
    </row>
    <row r="2125" spans="1:17" x14ac:dyDescent="0.35">
      <c r="A21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5" s="43"/>
      <c r="C2125" s="17"/>
      <c r="D2125" s="17"/>
      <c r="E2125" s="17"/>
      <c r="F2125" s="17"/>
      <c r="G2125" s="17"/>
      <c r="H2125" s="17"/>
      <c r="I2125" s="17"/>
      <c r="J2125" s="46"/>
      <c r="K2125" s="24"/>
      <c r="L2125" s="18"/>
      <c r="M2125" s="18"/>
      <c r="N2125" s="19"/>
      <c r="O2125" s="19"/>
      <c r="P2125" s="19"/>
      <c r="Q2125" s="19"/>
    </row>
    <row r="2126" spans="1:17" x14ac:dyDescent="0.35">
      <c r="A21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6" s="43"/>
      <c r="C2126" s="17"/>
      <c r="D2126" s="17"/>
      <c r="E2126" s="17"/>
      <c r="F2126" s="17"/>
      <c r="G2126" s="17"/>
      <c r="H2126" s="17"/>
      <c r="I2126" s="17"/>
      <c r="J2126" s="46"/>
      <c r="K2126" s="24"/>
      <c r="L2126" s="18"/>
      <c r="M2126" s="18"/>
      <c r="N2126" s="19"/>
      <c r="O2126" s="19"/>
      <c r="P2126" s="19"/>
      <c r="Q2126" s="19"/>
    </row>
    <row r="2127" spans="1:17" x14ac:dyDescent="0.35">
      <c r="A21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7" s="43"/>
      <c r="C2127" s="17"/>
      <c r="D2127" s="17"/>
      <c r="E2127" s="17"/>
      <c r="F2127" s="17"/>
      <c r="G2127" s="17"/>
      <c r="H2127" s="17"/>
      <c r="I2127" s="17"/>
      <c r="J2127" s="46"/>
      <c r="K2127" s="24"/>
      <c r="L2127" s="18"/>
      <c r="M2127" s="18"/>
      <c r="N2127" s="19"/>
      <c r="O2127" s="19"/>
      <c r="P2127" s="19"/>
      <c r="Q2127" s="19"/>
    </row>
    <row r="2128" spans="1:17" x14ac:dyDescent="0.35">
      <c r="A21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8" s="43"/>
      <c r="C2128" s="17"/>
      <c r="D2128" s="17"/>
      <c r="E2128" s="17"/>
      <c r="F2128" s="17"/>
      <c r="G2128" s="17"/>
      <c r="H2128" s="17"/>
      <c r="I2128" s="17"/>
      <c r="J2128" s="46"/>
      <c r="K2128" s="24"/>
      <c r="L2128" s="18"/>
      <c r="M2128" s="18"/>
      <c r="N2128" s="19"/>
      <c r="O2128" s="19"/>
      <c r="P2128" s="19"/>
      <c r="Q2128" s="19"/>
    </row>
    <row r="2129" spans="1:17" x14ac:dyDescent="0.35">
      <c r="A21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9" s="43"/>
      <c r="C2129" s="17"/>
      <c r="D2129" s="17"/>
      <c r="E2129" s="17"/>
      <c r="F2129" s="17"/>
      <c r="G2129" s="17"/>
      <c r="H2129" s="17"/>
      <c r="I2129" s="17"/>
      <c r="J2129" s="46"/>
      <c r="K2129" s="24"/>
      <c r="L2129" s="18"/>
      <c r="M2129" s="18"/>
      <c r="N2129" s="19"/>
      <c r="O2129" s="19"/>
      <c r="P2129" s="19"/>
      <c r="Q2129" s="19"/>
    </row>
    <row r="2130" spans="1:17" x14ac:dyDescent="0.35">
      <c r="A21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0" s="43"/>
      <c r="C2130" s="17"/>
      <c r="D2130" s="17"/>
      <c r="E2130" s="17"/>
      <c r="F2130" s="17"/>
      <c r="G2130" s="17"/>
      <c r="H2130" s="17"/>
      <c r="I2130" s="17"/>
      <c r="J2130" s="46"/>
      <c r="K2130" s="24"/>
      <c r="L2130" s="18"/>
      <c r="M2130" s="18"/>
      <c r="N2130" s="19"/>
      <c r="O2130" s="19"/>
      <c r="P2130" s="19"/>
      <c r="Q2130" s="19"/>
    </row>
    <row r="2131" spans="1:17" x14ac:dyDescent="0.35">
      <c r="A21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1" s="43"/>
      <c r="C2131" s="17"/>
      <c r="D2131" s="17"/>
      <c r="E2131" s="17"/>
      <c r="F2131" s="17"/>
      <c r="G2131" s="17"/>
      <c r="H2131" s="17"/>
      <c r="I2131" s="17"/>
      <c r="J2131" s="46"/>
      <c r="K2131" s="24"/>
      <c r="L2131" s="18"/>
      <c r="M2131" s="18"/>
      <c r="N2131" s="19"/>
      <c r="O2131" s="19"/>
      <c r="P2131" s="19"/>
      <c r="Q2131" s="19"/>
    </row>
    <row r="2132" spans="1:17" x14ac:dyDescent="0.35">
      <c r="A21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2" s="43"/>
      <c r="C2132" s="17"/>
      <c r="D2132" s="17"/>
      <c r="E2132" s="17"/>
      <c r="F2132" s="17"/>
      <c r="G2132" s="17"/>
      <c r="H2132" s="17"/>
      <c r="I2132" s="17"/>
      <c r="J2132" s="46"/>
      <c r="K2132" s="24"/>
      <c r="L2132" s="18"/>
      <c r="M2132" s="18"/>
      <c r="N2132" s="19"/>
      <c r="O2132" s="19"/>
      <c r="P2132" s="19"/>
      <c r="Q2132" s="19"/>
    </row>
    <row r="2133" spans="1:17" x14ac:dyDescent="0.35">
      <c r="A21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3" s="43"/>
      <c r="C2133" s="17"/>
      <c r="D2133" s="17"/>
      <c r="E2133" s="17"/>
      <c r="F2133" s="17"/>
      <c r="G2133" s="17"/>
      <c r="H2133" s="17"/>
      <c r="I2133" s="17"/>
      <c r="J2133" s="46"/>
      <c r="K2133" s="24"/>
      <c r="L2133" s="18"/>
      <c r="M2133" s="18"/>
      <c r="N2133" s="19"/>
      <c r="O2133" s="19"/>
      <c r="P2133" s="19"/>
      <c r="Q2133" s="19"/>
    </row>
    <row r="2134" spans="1:17" x14ac:dyDescent="0.35">
      <c r="A21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4" s="43"/>
      <c r="C2134" s="17"/>
      <c r="D2134" s="17"/>
      <c r="E2134" s="17"/>
      <c r="F2134" s="17"/>
      <c r="G2134" s="17"/>
      <c r="H2134" s="17"/>
      <c r="I2134" s="17"/>
      <c r="J2134" s="46"/>
      <c r="K2134" s="24"/>
      <c r="L2134" s="18"/>
      <c r="M2134" s="18"/>
      <c r="N2134" s="19"/>
      <c r="O2134" s="19"/>
      <c r="P2134" s="19"/>
      <c r="Q2134" s="19"/>
    </row>
    <row r="2135" spans="1:17" x14ac:dyDescent="0.35">
      <c r="A21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5" s="43"/>
      <c r="C2135" s="17"/>
      <c r="D2135" s="17"/>
      <c r="E2135" s="17"/>
      <c r="F2135" s="17"/>
      <c r="G2135" s="17"/>
      <c r="H2135" s="17"/>
      <c r="I2135" s="17"/>
      <c r="J2135" s="46"/>
      <c r="K2135" s="24"/>
      <c r="L2135" s="18"/>
      <c r="M2135" s="18"/>
      <c r="N2135" s="19"/>
      <c r="O2135" s="19"/>
      <c r="P2135" s="19"/>
      <c r="Q2135" s="19"/>
    </row>
    <row r="2136" spans="1:17" x14ac:dyDescent="0.35">
      <c r="A21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6" s="43"/>
      <c r="C2136" s="17"/>
      <c r="D2136" s="17"/>
      <c r="E2136" s="17"/>
      <c r="F2136" s="17"/>
      <c r="G2136" s="17"/>
      <c r="H2136" s="17"/>
      <c r="I2136" s="17"/>
      <c r="J2136" s="46"/>
      <c r="K2136" s="24"/>
      <c r="L2136" s="18"/>
      <c r="M2136" s="18"/>
      <c r="N2136" s="19"/>
      <c r="O2136" s="19"/>
      <c r="P2136" s="19"/>
      <c r="Q2136" s="19"/>
    </row>
    <row r="2137" spans="1:17" x14ac:dyDescent="0.35">
      <c r="A21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7" s="43"/>
      <c r="C2137" s="17"/>
      <c r="D2137" s="17"/>
      <c r="E2137" s="17"/>
      <c r="F2137" s="17"/>
      <c r="G2137" s="17"/>
      <c r="H2137" s="17"/>
      <c r="I2137" s="17"/>
      <c r="J2137" s="46"/>
      <c r="K2137" s="24"/>
      <c r="L2137" s="18"/>
      <c r="M2137" s="18"/>
      <c r="N2137" s="19"/>
      <c r="O2137" s="19"/>
      <c r="P2137" s="19"/>
      <c r="Q2137" s="19"/>
    </row>
    <row r="2138" spans="1:17" x14ac:dyDescent="0.35">
      <c r="A21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8" s="43"/>
      <c r="C2138" s="17"/>
      <c r="D2138" s="17"/>
      <c r="E2138" s="17"/>
      <c r="F2138" s="17"/>
      <c r="G2138" s="17"/>
      <c r="H2138" s="17"/>
      <c r="I2138" s="17"/>
      <c r="J2138" s="46"/>
      <c r="K2138" s="24"/>
      <c r="L2138" s="18"/>
      <c r="M2138" s="18"/>
      <c r="N2138" s="19"/>
      <c r="O2138" s="19"/>
      <c r="P2138" s="19"/>
      <c r="Q2138" s="19"/>
    </row>
    <row r="2139" spans="1:17" x14ac:dyDescent="0.35">
      <c r="A21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9" s="43"/>
      <c r="C2139" s="17"/>
      <c r="D2139" s="17"/>
      <c r="E2139" s="17"/>
      <c r="F2139" s="17"/>
      <c r="G2139" s="17"/>
      <c r="H2139" s="17"/>
      <c r="I2139" s="17"/>
      <c r="J2139" s="46"/>
      <c r="K2139" s="24"/>
      <c r="L2139" s="18"/>
      <c r="M2139" s="18"/>
      <c r="N2139" s="19"/>
      <c r="O2139" s="19"/>
      <c r="P2139" s="19"/>
      <c r="Q2139" s="19"/>
    </row>
    <row r="2140" spans="1:17" x14ac:dyDescent="0.35">
      <c r="A21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0" s="43"/>
      <c r="C2140" s="17"/>
      <c r="D2140" s="17"/>
      <c r="E2140" s="17"/>
      <c r="F2140" s="17"/>
      <c r="G2140" s="17"/>
      <c r="H2140" s="17"/>
      <c r="I2140" s="17"/>
      <c r="J2140" s="46"/>
      <c r="K2140" s="24"/>
      <c r="L2140" s="18"/>
      <c r="M2140" s="18"/>
      <c r="N2140" s="19"/>
      <c r="O2140" s="19"/>
      <c r="P2140" s="19"/>
      <c r="Q2140" s="19"/>
    </row>
    <row r="2141" spans="1:17" x14ac:dyDescent="0.35">
      <c r="A21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1" s="43"/>
      <c r="C2141" s="17"/>
      <c r="D2141" s="17"/>
      <c r="E2141" s="17"/>
      <c r="F2141" s="17"/>
      <c r="G2141" s="17"/>
      <c r="H2141" s="17"/>
      <c r="I2141" s="17"/>
      <c r="J2141" s="46"/>
      <c r="K2141" s="24"/>
      <c r="L2141" s="18"/>
      <c r="M2141" s="18"/>
      <c r="N2141" s="19"/>
      <c r="O2141" s="19"/>
      <c r="P2141" s="19"/>
      <c r="Q2141" s="19"/>
    </row>
    <row r="2142" spans="1:17" x14ac:dyDescent="0.35">
      <c r="A21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2" s="43"/>
      <c r="C2142" s="17"/>
      <c r="D2142" s="17"/>
      <c r="E2142" s="17"/>
      <c r="F2142" s="17"/>
      <c r="G2142" s="17"/>
      <c r="H2142" s="17"/>
      <c r="I2142" s="17"/>
      <c r="J2142" s="46"/>
      <c r="K2142" s="24"/>
      <c r="L2142" s="18"/>
      <c r="M2142" s="18"/>
      <c r="N2142" s="19"/>
      <c r="O2142" s="19"/>
      <c r="P2142" s="19"/>
      <c r="Q2142" s="19"/>
    </row>
    <row r="2143" spans="1:17" x14ac:dyDescent="0.35">
      <c r="A21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3" s="43"/>
      <c r="C2143" s="17"/>
      <c r="D2143" s="17"/>
      <c r="E2143" s="17"/>
      <c r="F2143" s="17"/>
      <c r="G2143" s="17"/>
      <c r="H2143" s="17"/>
      <c r="I2143" s="17"/>
      <c r="J2143" s="46"/>
      <c r="K2143" s="24"/>
      <c r="L2143" s="18"/>
      <c r="M2143" s="18"/>
      <c r="N2143" s="19"/>
      <c r="O2143" s="19"/>
      <c r="P2143" s="19"/>
      <c r="Q2143" s="19"/>
    </row>
    <row r="2144" spans="1:17" x14ac:dyDescent="0.35">
      <c r="A21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4" s="43"/>
      <c r="C2144" s="17"/>
      <c r="D2144" s="17"/>
      <c r="E2144" s="17"/>
      <c r="F2144" s="17"/>
      <c r="G2144" s="17"/>
      <c r="H2144" s="17"/>
      <c r="I2144" s="17"/>
      <c r="J2144" s="46"/>
      <c r="K2144" s="24"/>
      <c r="L2144" s="18"/>
      <c r="M2144" s="18"/>
      <c r="N2144" s="19"/>
      <c r="O2144" s="19"/>
      <c r="P2144" s="19"/>
      <c r="Q2144" s="19"/>
    </row>
    <row r="2145" spans="1:17" x14ac:dyDescent="0.35">
      <c r="A21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5" s="43"/>
      <c r="C2145" s="17"/>
      <c r="D2145" s="17"/>
      <c r="E2145" s="17"/>
      <c r="F2145" s="17"/>
      <c r="G2145" s="17"/>
      <c r="H2145" s="17"/>
      <c r="I2145" s="17"/>
      <c r="J2145" s="46"/>
      <c r="K2145" s="24"/>
      <c r="L2145" s="18"/>
      <c r="M2145" s="18"/>
      <c r="N2145" s="19"/>
      <c r="O2145" s="19"/>
      <c r="P2145" s="19"/>
      <c r="Q2145" s="19"/>
    </row>
    <row r="2146" spans="1:17" x14ac:dyDescent="0.35">
      <c r="A21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6" s="43"/>
      <c r="C2146" s="17"/>
      <c r="D2146" s="17"/>
      <c r="E2146" s="17"/>
      <c r="F2146" s="17"/>
      <c r="G2146" s="17"/>
      <c r="H2146" s="17"/>
      <c r="I2146" s="17"/>
      <c r="J2146" s="46"/>
      <c r="K2146" s="24"/>
      <c r="L2146" s="18"/>
      <c r="M2146" s="18"/>
      <c r="N2146" s="19"/>
      <c r="O2146" s="19"/>
      <c r="P2146" s="19"/>
      <c r="Q2146" s="19"/>
    </row>
    <row r="2147" spans="1:17" x14ac:dyDescent="0.35">
      <c r="A21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7" s="43"/>
      <c r="C2147" s="17"/>
      <c r="D2147" s="17"/>
      <c r="E2147" s="17"/>
      <c r="F2147" s="17"/>
      <c r="G2147" s="17"/>
      <c r="H2147" s="17"/>
      <c r="I2147" s="17"/>
      <c r="J2147" s="46"/>
      <c r="K2147" s="24"/>
      <c r="L2147" s="18"/>
      <c r="M2147" s="18"/>
      <c r="N2147" s="19"/>
      <c r="O2147" s="19"/>
      <c r="P2147" s="19"/>
      <c r="Q2147" s="19"/>
    </row>
    <row r="2148" spans="1:17" x14ac:dyDescent="0.35">
      <c r="A21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8" s="43"/>
      <c r="C2148" s="17"/>
      <c r="D2148" s="17"/>
      <c r="E2148" s="17"/>
      <c r="F2148" s="17"/>
      <c r="G2148" s="17"/>
      <c r="H2148" s="17"/>
      <c r="I2148" s="17"/>
      <c r="J2148" s="46"/>
      <c r="K2148" s="24"/>
      <c r="L2148" s="18"/>
      <c r="M2148" s="18"/>
      <c r="N2148" s="19"/>
      <c r="O2148" s="19"/>
      <c r="P2148" s="19"/>
      <c r="Q2148" s="19"/>
    </row>
    <row r="2149" spans="1:17" x14ac:dyDescent="0.35">
      <c r="A21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9" s="43"/>
      <c r="C2149" s="17"/>
      <c r="D2149" s="17"/>
      <c r="E2149" s="17"/>
      <c r="F2149" s="17"/>
      <c r="G2149" s="17"/>
      <c r="H2149" s="17"/>
      <c r="I2149" s="17"/>
      <c r="J2149" s="46"/>
      <c r="K2149" s="24"/>
      <c r="L2149" s="18"/>
      <c r="M2149" s="18"/>
      <c r="N2149" s="19"/>
      <c r="O2149" s="19"/>
      <c r="P2149" s="19"/>
      <c r="Q2149" s="19"/>
    </row>
    <row r="2150" spans="1:17" x14ac:dyDescent="0.35">
      <c r="A21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0" s="43"/>
      <c r="C2150" s="17"/>
      <c r="D2150" s="17"/>
      <c r="E2150" s="17"/>
      <c r="F2150" s="17"/>
      <c r="G2150" s="17"/>
      <c r="H2150" s="17"/>
      <c r="I2150" s="17"/>
      <c r="J2150" s="46"/>
      <c r="K2150" s="24"/>
      <c r="L2150" s="18"/>
      <c r="M2150" s="18"/>
      <c r="N2150" s="19"/>
      <c r="O2150" s="19"/>
      <c r="P2150" s="19"/>
      <c r="Q2150" s="19"/>
    </row>
    <row r="2151" spans="1:17" x14ac:dyDescent="0.35">
      <c r="A21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1" s="43"/>
      <c r="C2151" s="17"/>
      <c r="D2151" s="17"/>
      <c r="E2151" s="17"/>
      <c r="F2151" s="17"/>
      <c r="G2151" s="17"/>
      <c r="H2151" s="17"/>
      <c r="I2151" s="17"/>
      <c r="J2151" s="46"/>
      <c r="K2151" s="24"/>
      <c r="L2151" s="18"/>
      <c r="M2151" s="18"/>
      <c r="N2151" s="19"/>
      <c r="O2151" s="19"/>
      <c r="P2151" s="19"/>
      <c r="Q2151" s="19"/>
    </row>
    <row r="2152" spans="1:17" x14ac:dyDescent="0.35">
      <c r="A21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2" s="43"/>
      <c r="C2152" s="17"/>
      <c r="D2152" s="17"/>
      <c r="E2152" s="17"/>
      <c r="F2152" s="17"/>
      <c r="G2152" s="17"/>
      <c r="H2152" s="17"/>
      <c r="I2152" s="17"/>
      <c r="J2152" s="46"/>
      <c r="K2152" s="24"/>
      <c r="L2152" s="18"/>
      <c r="M2152" s="18"/>
      <c r="N2152" s="19"/>
      <c r="O2152" s="19"/>
      <c r="P2152" s="19"/>
      <c r="Q2152" s="19"/>
    </row>
    <row r="2153" spans="1:17" x14ac:dyDescent="0.35">
      <c r="A21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3" s="43"/>
      <c r="C2153" s="17"/>
      <c r="D2153" s="17"/>
      <c r="E2153" s="17"/>
      <c r="F2153" s="17"/>
      <c r="G2153" s="17"/>
      <c r="H2153" s="17"/>
      <c r="I2153" s="17"/>
      <c r="J2153" s="46"/>
      <c r="K2153" s="24"/>
      <c r="L2153" s="18"/>
      <c r="M2153" s="18"/>
      <c r="N2153" s="19"/>
      <c r="O2153" s="19"/>
      <c r="P2153" s="19"/>
      <c r="Q2153" s="19"/>
    </row>
    <row r="2154" spans="1:17" x14ac:dyDescent="0.35">
      <c r="A21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4" s="43"/>
      <c r="C2154" s="17"/>
      <c r="D2154" s="17"/>
      <c r="E2154" s="17"/>
      <c r="F2154" s="17"/>
      <c r="G2154" s="17"/>
      <c r="H2154" s="17"/>
      <c r="I2154" s="17"/>
      <c r="J2154" s="46"/>
      <c r="K2154" s="24"/>
      <c r="L2154" s="18"/>
      <c r="M2154" s="18"/>
      <c r="N2154" s="19"/>
      <c r="O2154" s="19"/>
      <c r="P2154" s="19"/>
      <c r="Q2154" s="19"/>
    </row>
    <row r="2155" spans="1:17" x14ac:dyDescent="0.35">
      <c r="A21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5" s="43"/>
      <c r="C2155" s="17"/>
      <c r="D2155" s="17"/>
      <c r="E2155" s="17"/>
      <c r="F2155" s="17"/>
      <c r="G2155" s="17"/>
      <c r="H2155" s="17"/>
      <c r="I2155" s="17"/>
      <c r="J2155" s="46"/>
      <c r="K2155" s="24"/>
      <c r="L2155" s="18"/>
      <c r="M2155" s="18"/>
      <c r="N2155" s="19"/>
      <c r="O2155" s="19"/>
      <c r="P2155" s="19"/>
      <c r="Q2155" s="19"/>
    </row>
    <row r="2156" spans="1:17" x14ac:dyDescent="0.35">
      <c r="A21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6" s="43"/>
      <c r="C2156" s="17"/>
      <c r="D2156" s="17"/>
      <c r="E2156" s="17"/>
      <c r="F2156" s="17"/>
      <c r="G2156" s="17"/>
      <c r="H2156" s="17"/>
      <c r="I2156" s="17"/>
      <c r="J2156" s="46"/>
      <c r="K2156" s="24"/>
      <c r="L2156" s="18"/>
      <c r="M2156" s="18"/>
      <c r="N2156" s="19"/>
      <c r="O2156" s="19"/>
      <c r="P2156" s="19"/>
      <c r="Q2156" s="19"/>
    </row>
    <row r="2157" spans="1:17" x14ac:dyDescent="0.35">
      <c r="A21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7" s="43"/>
      <c r="C2157" s="17"/>
      <c r="D2157" s="17"/>
      <c r="E2157" s="17"/>
      <c r="F2157" s="17"/>
      <c r="G2157" s="17"/>
      <c r="H2157" s="17"/>
      <c r="I2157" s="17"/>
      <c r="J2157" s="46"/>
      <c r="K2157" s="24"/>
      <c r="L2157" s="18"/>
      <c r="M2157" s="18"/>
      <c r="N2157" s="19"/>
      <c r="O2157" s="19"/>
      <c r="P2157" s="19"/>
      <c r="Q2157" s="19"/>
    </row>
    <row r="2158" spans="1:17" x14ac:dyDescent="0.35">
      <c r="A21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8" s="43"/>
      <c r="C2158" s="17"/>
      <c r="D2158" s="17"/>
      <c r="E2158" s="17"/>
      <c r="F2158" s="17"/>
      <c r="G2158" s="17"/>
      <c r="H2158" s="17"/>
      <c r="I2158" s="17"/>
      <c r="J2158" s="46"/>
      <c r="K2158" s="24"/>
      <c r="L2158" s="18"/>
      <c r="M2158" s="18"/>
      <c r="N2158" s="19"/>
      <c r="O2158" s="19"/>
      <c r="P2158" s="19"/>
      <c r="Q2158" s="19"/>
    </row>
    <row r="2159" spans="1:17" x14ac:dyDescent="0.35">
      <c r="A21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9" s="43"/>
      <c r="C2159" s="17"/>
      <c r="D2159" s="17"/>
      <c r="E2159" s="17"/>
      <c r="F2159" s="17"/>
      <c r="G2159" s="17"/>
      <c r="H2159" s="17"/>
      <c r="I2159" s="17"/>
      <c r="J2159" s="46"/>
      <c r="K2159" s="24"/>
      <c r="L2159" s="18"/>
      <c r="M2159" s="18"/>
      <c r="N2159" s="19"/>
      <c r="O2159" s="19"/>
      <c r="P2159" s="19"/>
      <c r="Q2159" s="19"/>
    </row>
    <row r="2160" spans="1:17" x14ac:dyDescent="0.35">
      <c r="A21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0" s="43"/>
      <c r="C2160" s="17"/>
      <c r="D2160" s="17"/>
      <c r="E2160" s="17"/>
      <c r="F2160" s="17"/>
      <c r="G2160" s="17"/>
      <c r="H2160" s="17"/>
      <c r="I2160" s="17"/>
      <c r="J2160" s="46"/>
      <c r="K2160" s="24"/>
      <c r="L2160" s="18"/>
      <c r="M2160" s="18"/>
      <c r="N2160" s="19"/>
      <c r="O2160" s="19"/>
      <c r="P2160" s="19"/>
      <c r="Q2160" s="19"/>
    </row>
    <row r="2161" spans="1:17" x14ac:dyDescent="0.35">
      <c r="A21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1" s="43"/>
      <c r="C2161" s="17"/>
      <c r="D2161" s="17"/>
      <c r="E2161" s="17"/>
      <c r="F2161" s="17"/>
      <c r="G2161" s="17"/>
      <c r="H2161" s="17"/>
      <c r="I2161" s="17"/>
      <c r="J2161" s="46"/>
      <c r="K2161" s="24"/>
      <c r="L2161" s="18"/>
      <c r="M2161" s="18"/>
      <c r="N2161" s="19"/>
      <c r="O2161" s="19"/>
      <c r="P2161" s="19"/>
      <c r="Q2161" s="19"/>
    </row>
    <row r="2162" spans="1:17" x14ac:dyDescent="0.35">
      <c r="A21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2" s="43"/>
      <c r="C2162" s="17"/>
      <c r="D2162" s="17"/>
      <c r="E2162" s="17"/>
      <c r="F2162" s="17"/>
      <c r="G2162" s="17"/>
      <c r="H2162" s="17"/>
      <c r="I2162" s="17"/>
      <c r="J2162" s="46"/>
      <c r="K2162" s="24"/>
      <c r="L2162" s="18"/>
      <c r="M2162" s="18"/>
      <c r="N2162" s="19"/>
      <c r="O2162" s="19"/>
      <c r="P2162" s="19"/>
      <c r="Q2162" s="19"/>
    </row>
    <row r="2163" spans="1:17" x14ac:dyDescent="0.35">
      <c r="A21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3" s="43"/>
      <c r="C2163" s="17"/>
      <c r="D2163" s="17"/>
      <c r="E2163" s="17"/>
      <c r="F2163" s="17"/>
      <c r="G2163" s="17"/>
      <c r="H2163" s="17"/>
      <c r="I2163" s="17"/>
      <c r="J2163" s="46"/>
      <c r="K2163" s="24"/>
      <c r="L2163" s="18"/>
      <c r="M2163" s="18"/>
      <c r="N2163" s="19"/>
      <c r="O2163" s="19"/>
      <c r="P2163" s="19"/>
      <c r="Q2163" s="19"/>
    </row>
    <row r="2164" spans="1:17" x14ac:dyDescent="0.35">
      <c r="A21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4" s="43"/>
      <c r="C2164" s="17"/>
      <c r="D2164" s="17"/>
      <c r="E2164" s="17"/>
      <c r="F2164" s="17"/>
      <c r="G2164" s="17"/>
      <c r="H2164" s="17"/>
      <c r="I2164" s="17"/>
      <c r="J2164" s="46"/>
      <c r="K2164" s="24"/>
      <c r="L2164" s="18"/>
      <c r="M2164" s="18"/>
      <c r="N2164" s="19"/>
      <c r="O2164" s="19"/>
      <c r="P2164" s="19"/>
      <c r="Q2164" s="19"/>
    </row>
    <row r="2165" spans="1:17" x14ac:dyDescent="0.35">
      <c r="A21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5" s="43"/>
      <c r="C2165" s="17"/>
      <c r="D2165" s="17"/>
      <c r="E2165" s="17"/>
      <c r="F2165" s="17"/>
      <c r="G2165" s="17"/>
      <c r="H2165" s="17"/>
      <c r="I2165" s="17"/>
      <c r="J2165" s="46"/>
      <c r="K2165" s="24"/>
      <c r="L2165" s="18"/>
      <c r="M2165" s="18"/>
      <c r="N2165" s="19"/>
      <c r="O2165" s="19"/>
      <c r="P2165" s="19"/>
      <c r="Q2165" s="19"/>
    </row>
    <row r="2166" spans="1:17" x14ac:dyDescent="0.35">
      <c r="A21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6" s="43"/>
      <c r="C2166" s="17"/>
      <c r="D2166" s="17"/>
      <c r="E2166" s="17"/>
      <c r="F2166" s="17"/>
      <c r="G2166" s="17"/>
      <c r="H2166" s="17"/>
      <c r="I2166" s="17"/>
      <c r="J2166" s="46"/>
      <c r="K2166" s="24"/>
      <c r="L2166" s="18"/>
      <c r="M2166" s="18"/>
      <c r="N2166" s="19"/>
      <c r="O2166" s="19"/>
      <c r="P2166" s="19"/>
      <c r="Q2166" s="19"/>
    </row>
    <row r="2167" spans="1:17" x14ac:dyDescent="0.35">
      <c r="A21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7" s="43"/>
      <c r="C2167" s="17"/>
      <c r="D2167" s="17"/>
      <c r="E2167" s="17"/>
      <c r="F2167" s="17"/>
      <c r="G2167" s="17"/>
      <c r="H2167" s="17"/>
      <c r="I2167" s="17"/>
      <c r="J2167" s="46"/>
      <c r="K2167" s="24"/>
      <c r="L2167" s="18"/>
      <c r="M2167" s="18"/>
      <c r="N2167" s="19"/>
      <c r="O2167" s="19"/>
      <c r="P2167" s="19"/>
      <c r="Q2167" s="19"/>
    </row>
    <row r="2168" spans="1:17" x14ac:dyDescent="0.35">
      <c r="A21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8" s="43"/>
      <c r="C2168" s="17"/>
      <c r="D2168" s="17"/>
      <c r="E2168" s="17"/>
      <c r="F2168" s="17"/>
      <c r="G2168" s="17"/>
      <c r="H2168" s="17"/>
      <c r="I2168" s="17"/>
      <c r="J2168" s="46"/>
      <c r="K2168" s="24"/>
      <c r="L2168" s="18"/>
      <c r="M2168" s="18"/>
      <c r="N2168" s="19"/>
      <c r="O2168" s="19"/>
      <c r="P2168" s="19"/>
      <c r="Q2168" s="19"/>
    </row>
    <row r="2169" spans="1:17" x14ac:dyDescent="0.35">
      <c r="A21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9" s="43"/>
      <c r="C2169" s="17"/>
      <c r="D2169" s="17"/>
      <c r="E2169" s="17"/>
      <c r="F2169" s="17"/>
      <c r="G2169" s="17"/>
      <c r="H2169" s="17"/>
      <c r="I2169" s="17"/>
      <c r="J2169" s="46"/>
      <c r="K2169" s="24"/>
      <c r="L2169" s="18"/>
      <c r="M2169" s="18"/>
      <c r="N2169" s="19"/>
      <c r="O2169" s="19"/>
      <c r="P2169" s="19"/>
      <c r="Q2169" s="19"/>
    </row>
    <row r="2170" spans="1:17" x14ac:dyDescent="0.35">
      <c r="A21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0" s="43"/>
      <c r="C2170" s="17"/>
      <c r="D2170" s="17"/>
      <c r="E2170" s="17"/>
      <c r="F2170" s="17"/>
      <c r="G2170" s="17"/>
      <c r="H2170" s="17"/>
      <c r="I2170" s="17"/>
      <c r="J2170" s="46"/>
      <c r="K2170" s="24"/>
      <c r="L2170" s="18"/>
      <c r="M2170" s="18"/>
      <c r="N2170" s="19"/>
      <c r="O2170" s="19"/>
      <c r="P2170" s="19"/>
      <c r="Q2170" s="19"/>
    </row>
    <row r="2171" spans="1:17" x14ac:dyDescent="0.35">
      <c r="A21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1" s="43"/>
      <c r="C2171" s="17"/>
      <c r="D2171" s="17"/>
      <c r="E2171" s="17"/>
      <c r="F2171" s="17"/>
      <c r="G2171" s="17"/>
      <c r="H2171" s="17"/>
      <c r="I2171" s="17"/>
      <c r="J2171" s="46"/>
      <c r="K2171" s="24"/>
      <c r="L2171" s="18"/>
      <c r="M2171" s="18"/>
      <c r="N2171" s="19"/>
      <c r="O2171" s="19"/>
      <c r="P2171" s="19"/>
      <c r="Q2171" s="19"/>
    </row>
    <row r="2172" spans="1:17" x14ac:dyDescent="0.35">
      <c r="A21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2" s="43"/>
      <c r="C2172" s="17"/>
      <c r="D2172" s="17"/>
      <c r="E2172" s="17"/>
      <c r="F2172" s="17"/>
      <c r="G2172" s="17"/>
      <c r="H2172" s="17"/>
      <c r="I2172" s="17"/>
      <c r="J2172" s="46"/>
      <c r="K2172" s="24"/>
      <c r="L2172" s="18"/>
      <c r="M2172" s="18"/>
      <c r="N2172" s="19"/>
      <c r="O2172" s="19"/>
      <c r="P2172" s="19"/>
      <c r="Q2172" s="19"/>
    </row>
    <row r="2173" spans="1:17" x14ac:dyDescent="0.35">
      <c r="A21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3" s="43"/>
      <c r="C2173" s="17"/>
      <c r="D2173" s="17"/>
      <c r="E2173" s="17"/>
      <c r="F2173" s="17"/>
      <c r="G2173" s="17"/>
      <c r="H2173" s="17"/>
      <c r="I2173" s="17"/>
      <c r="J2173" s="46"/>
      <c r="K2173" s="24"/>
      <c r="L2173" s="18"/>
      <c r="M2173" s="18"/>
      <c r="N2173" s="19"/>
      <c r="O2173" s="19"/>
      <c r="P2173" s="19"/>
      <c r="Q2173" s="19"/>
    </row>
    <row r="2174" spans="1:17" x14ac:dyDescent="0.35">
      <c r="A21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4" s="43"/>
      <c r="C2174" s="17"/>
      <c r="D2174" s="17"/>
      <c r="E2174" s="17"/>
      <c r="F2174" s="17"/>
      <c r="G2174" s="17"/>
      <c r="H2174" s="17"/>
      <c r="I2174" s="17"/>
      <c r="J2174" s="46"/>
      <c r="K2174" s="24"/>
      <c r="L2174" s="18"/>
      <c r="M2174" s="18"/>
      <c r="N2174" s="19"/>
      <c r="O2174" s="19"/>
      <c r="P2174" s="19"/>
      <c r="Q2174" s="19"/>
    </row>
    <row r="2175" spans="1:17" x14ac:dyDescent="0.35">
      <c r="A21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5" s="43"/>
      <c r="C2175" s="17"/>
      <c r="D2175" s="17"/>
      <c r="E2175" s="17"/>
      <c r="F2175" s="17"/>
      <c r="G2175" s="17"/>
      <c r="H2175" s="17"/>
      <c r="I2175" s="17"/>
      <c r="J2175" s="46"/>
      <c r="K2175" s="24"/>
      <c r="L2175" s="18"/>
      <c r="M2175" s="18"/>
      <c r="N2175" s="19"/>
      <c r="O2175" s="19"/>
      <c r="P2175" s="19"/>
      <c r="Q2175" s="19"/>
    </row>
    <row r="2176" spans="1:17" x14ac:dyDescent="0.35">
      <c r="A21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6" s="43"/>
      <c r="C2176" s="17"/>
      <c r="D2176" s="17"/>
      <c r="E2176" s="17"/>
      <c r="F2176" s="17"/>
      <c r="G2176" s="17"/>
      <c r="H2176" s="17"/>
      <c r="I2176" s="17"/>
      <c r="J2176" s="46"/>
      <c r="K2176" s="24"/>
      <c r="L2176" s="18"/>
      <c r="M2176" s="18"/>
      <c r="N2176" s="19"/>
      <c r="O2176" s="19"/>
      <c r="P2176" s="19"/>
      <c r="Q2176" s="19"/>
    </row>
    <row r="2177" spans="1:17" x14ac:dyDescent="0.35">
      <c r="A21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7" s="43"/>
      <c r="C2177" s="17"/>
      <c r="D2177" s="17"/>
      <c r="E2177" s="17"/>
      <c r="F2177" s="17"/>
      <c r="G2177" s="17"/>
      <c r="H2177" s="17"/>
      <c r="I2177" s="17"/>
      <c r="J2177" s="46"/>
      <c r="K2177" s="24"/>
      <c r="L2177" s="18"/>
      <c r="M2177" s="18"/>
      <c r="N2177" s="19"/>
      <c r="O2177" s="19"/>
      <c r="P2177" s="19"/>
      <c r="Q2177" s="19"/>
    </row>
    <row r="2178" spans="1:17" x14ac:dyDescent="0.35">
      <c r="A21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8" s="43"/>
      <c r="C2178" s="17"/>
      <c r="D2178" s="17"/>
      <c r="E2178" s="17"/>
      <c r="F2178" s="17"/>
      <c r="G2178" s="17"/>
      <c r="H2178" s="17"/>
      <c r="I2178" s="17"/>
      <c r="J2178" s="46"/>
      <c r="K2178" s="24"/>
      <c r="L2178" s="18"/>
      <c r="M2178" s="18"/>
      <c r="N2178" s="19"/>
      <c r="O2178" s="19"/>
      <c r="P2178" s="19"/>
      <c r="Q2178" s="19"/>
    </row>
    <row r="2179" spans="1:17" x14ac:dyDescent="0.35">
      <c r="A21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9" s="43"/>
      <c r="C2179" s="17"/>
      <c r="D2179" s="17"/>
      <c r="E2179" s="17"/>
      <c r="F2179" s="17"/>
      <c r="G2179" s="17"/>
      <c r="H2179" s="17"/>
      <c r="I2179" s="17"/>
      <c r="J2179" s="46"/>
      <c r="K2179" s="24"/>
      <c r="L2179" s="18"/>
      <c r="M2179" s="18"/>
      <c r="N2179" s="19"/>
      <c r="O2179" s="19"/>
      <c r="P2179" s="19"/>
      <c r="Q2179" s="19"/>
    </row>
    <row r="2180" spans="1:17" x14ac:dyDescent="0.35">
      <c r="A21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0" s="43"/>
      <c r="C2180" s="17"/>
      <c r="D2180" s="17"/>
      <c r="E2180" s="17"/>
      <c r="F2180" s="17"/>
      <c r="G2180" s="17"/>
      <c r="H2180" s="17"/>
      <c r="I2180" s="17"/>
      <c r="J2180" s="46"/>
      <c r="K2180" s="24"/>
      <c r="L2180" s="18"/>
      <c r="M2180" s="18"/>
      <c r="N2180" s="19"/>
      <c r="O2180" s="19"/>
      <c r="P2180" s="19"/>
      <c r="Q2180" s="19"/>
    </row>
    <row r="2181" spans="1:17" x14ac:dyDescent="0.35">
      <c r="A21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1" s="43"/>
      <c r="C2181" s="17"/>
      <c r="D2181" s="17"/>
      <c r="E2181" s="17"/>
      <c r="F2181" s="17"/>
      <c r="G2181" s="17"/>
      <c r="H2181" s="17"/>
      <c r="I2181" s="17"/>
      <c r="J2181" s="46"/>
      <c r="K2181" s="24"/>
      <c r="L2181" s="18"/>
      <c r="M2181" s="18"/>
      <c r="N2181" s="19"/>
      <c r="O2181" s="19"/>
      <c r="P2181" s="19"/>
      <c r="Q2181" s="19"/>
    </row>
    <row r="2182" spans="1:17" x14ac:dyDescent="0.35">
      <c r="A21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2" s="43"/>
      <c r="C2182" s="17"/>
      <c r="D2182" s="17"/>
      <c r="E2182" s="17"/>
      <c r="F2182" s="17"/>
      <c r="G2182" s="17"/>
      <c r="H2182" s="17"/>
      <c r="I2182" s="17"/>
      <c r="J2182" s="46"/>
      <c r="K2182" s="24"/>
      <c r="L2182" s="18"/>
      <c r="M2182" s="18"/>
      <c r="N2182" s="19"/>
      <c r="O2182" s="19"/>
      <c r="P2182" s="19"/>
      <c r="Q2182" s="19"/>
    </row>
    <row r="2183" spans="1:17" x14ac:dyDescent="0.35">
      <c r="A21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3" s="43"/>
      <c r="C2183" s="17"/>
      <c r="D2183" s="17"/>
      <c r="E2183" s="17"/>
      <c r="F2183" s="17"/>
      <c r="G2183" s="17"/>
      <c r="H2183" s="17"/>
      <c r="I2183" s="17"/>
      <c r="J2183" s="46"/>
      <c r="K2183" s="24"/>
      <c r="L2183" s="18"/>
      <c r="M2183" s="18"/>
      <c r="N2183" s="19"/>
      <c r="O2183" s="19"/>
      <c r="P2183" s="19"/>
      <c r="Q2183" s="19"/>
    </row>
    <row r="2184" spans="1:17" x14ac:dyDescent="0.35">
      <c r="A21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4" s="43"/>
      <c r="C2184" s="17"/>
      <c r="D2184" s="17"/>
      <c r="E2184" s="17"/>
      <c r="F2184" s="17"/>
      <c r="G2184" s="17"/>
      <c r="H2184" s="17"/>
      <c r="I2184" s="17"/>
      <c r="J2184" s="46"/>
      <c r="K2184" s="24"/>
      <c r="L2184" s="18"/>
      <c r="M2184" s="18"/>
      <c r="N2184" s="19"/>
      <c r="O2184" s="19"/>
      <c r="P2184" s="19"/>
      <c r="Q2184" s="19"/>
    </row>
    <row r="2185" spans="1:17" x14ac:dyDescent="0.35">
      <c r="A21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5" s="43"/>
      <c r="C2185" s="17"/>
      <c r="D2185" s="17"/>
      <c r="E2185" s="17"/>
      <c r="F2185" s="17"/>
      <c r="G2185" s="17"/>
      <c r="H2185" s="17"/>
      <c r="I2185" s="17"/>
      <c r="J2185" s="46"/>
      <c r="K2185" s="24"/>
      <c r="L2185" s="18"/>
      <c r="M2185" s="18"/>
      <c r="N2185" s="19"/>
      <c r="O2185" s="19"/>
      <c r="P2185" s="19"/>
      <c r="Q2185" s="19"/>
    </row>
    <row r="2186" spans="1:17" x14ac:dyDescent="0.35">
      <c r="A21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6" s="43"/>
      <c r="C2186" s="17"/>
      <c r="D2186" s="17"/>
      <c r="E2186" s="17"/>
      <c r="F2186" s="17"/>
      <c r="G2186" s="17"/>
      <c r="H2186" s="17"/>
      <c r="I2186" s="17"/>
      <c r="J2186" s="46"/>
      <c r="K2186" s="24"/>
      <c r="L2186" s="18"/>
      <c r="M2186" s="18"/>
      <c r="N2186" s="19"/>
      <c r="O2186" s="19"/>
      <c r="P2186" s="19"/>
      <c r="Q2186" s="19"/>
    </row>
    <row r="2187" spans="1:17" x14ac:dyDescent="0.35">
      <c r="A21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7" s="43"/>
      <c r="C2187" s="17"/>
      <c r="D2187" s="17"/>
      <c r="E2187" s="17"/>
      <c r="F2187" s="17"/>
      <c r="G2187" s="17"/>
      <c r="H2187" s="17"/>
      <c r="I2187" s="17"/>
      <c r="J2187" s="46"/>
      <c r="K2187" s="24"/>
      <c r="L2187" s="18"/>
      <c r="M2187" s="18"/>
      <c r="N2187" s="19"/>
      <c r="O2187" s="19"/>
      <c r="P2187" s="19"/>
      <c r="Q2187" s="19"/>
    </row>
    <row r="2188" spans="1:17" x14ac:dyDescent="0.35">
      <c r="A21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8" s="43"/>
      <c r="C2188" s="17"/>
      <c r="D2188" s="17"/>
      <c r="E2188" s="17"/>
      <c r="F2188" s="17"/>
      <c r="G2188" s="17"/>
      <c r="H2188" s="17"/>
      <c r="I2188" s="17"/>
      <c r="J2188" s="46"/>
      <c r="K2188" s="24"/>
      <c r="L2188" s="18"/>
      <c r="M2188" s="18"/>
      <c r="N2188" s="19"/>
      <c r="O2188" s="19"/>
      <c r="P2188" s="19"/>
      <c r="Q2188" s="19"/>
    </row>
    <row r="2189" spans="1:17" x14ac:dyDescent="0.35">
      <c r="A21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9" s="43"/>
      <c r="C2189" s="17"/>
      <c r="D2189" s="17"/>
      <c r="E2189" s="17"/>
      <c r="F2189" s="17"/>
      <c r="G2189" s="17"/>
      <c r="H2189" s="17"/>
      <c r="I2189" s="17"/>
      <c r="J2189" s="46"/>
      <c r="K2189" s="24"/>
      <c r="L2189" s="18"/>
      <c r="M2189" s="18"/>
      <c r="N2189" s="19"/>
      <c r="O2189" s="19"/>
      <c r="P2189" s="19"/>
      <c r="Q2189" s="19"/>
    </row>
    <row r="2190" spans="1:17" x14ac:dyDescent="0.35">
      <c r="A21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0" s="43"/>
      <c r="C2190" s="17"/>
      <c r="D2190" s="17"/>
      <c r="E2190" s="17"/>
      <c r="F2190" s="17"/>
      <c r="G2190" s="17"/>
      <c r="H2190" s="17"/>
      <c r="I2190" s="17"/>
      <c r="J2190" s="46"/>
      <c r="K2190" s="24"/>
      <c r="L2190" s="18"/>
      <c r="M2190" s="18"/>
      <c r="N2190" s="19"/>
      <c r="O2190" s="19"/>
      <c r="P2190" s="19"/>
      <c r="Q2190" s="19"/>
    </row>
    <row r="2191" spans="1:17" x14ac:dyDescent="0.35">
      <c r="A21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1" s="43"/>
      <c r="C2191" s="17"/>
      <c r="D2191" s="17"/>
      <c r="E2191" s="17"/>
      <c r="F2191" s="17"/>
      <c r="G2191" s="17"/>
      <c r="H2191" s="17"/>
      <c r="I2191" s="17"/>
      <c r="J2191" s="46"/>
      <c r="K2191" s="24"/>
      <c r="L2191" s="18"/>
      <c r="M2191" s="18"/>
      <c r="N2191" s="19"/>
      <c r="O2191" s="19"/>
      <c r="P2191" s="19"/>
      <c r="Q2191" s="19"/>
    </row>
    <row r="2192" spans="1:17" x14ac:dyDescent="0.35">
      <c r="A21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2" s="43"/>
      <c r="C2192" s="17"/>
      <c r="D2192" s="17"/>
      <c r="E2192" s="17"/>
      <c r="F2192" s="17"/>
      <c r="G2192" s="17"/>
      <c r="H2192" s="17"/>
      <c r="I2192" s="17"/>
      <c r="J2192" s="46"/>
      <c r="K2192" s="24"/>
      <c r="L2192" s="18"/>
      <c r="M2192" s="18"/>
      <c r="N2192" s="19"/>
      <c r="O2192" s="19"/>
      <c r="P2192" s="19"/>
      <c r="Q2192" s="19"/>
    </row>
    <row r="2193" spans="1:17" x14ac:dyDescent="0.35">
      <c r="A21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3" s="43"/>
      <c r="C2193" s="17"/>
      <c r="D2193" s="17"/>
      <c r="E2193" s="17"/>
      <c r="F2193" s="17"/>
      <c r="G2193" s="17"/>
      <c r="H2193" s="17"/>
      <c r="I2193" s="17"/>
      <c r="J2193" s="46"/>
      <c r="K2193" s="24"/>
      <c r="L2193" s="18"/>
      <c r="M2193" s="18"/>
      <c r="N2193" s="19"/>
      <c r="O2193" s="19"/>
      <c r="P2193" s="19"/>
      <c r="Q2193" s="19"/>
    </row>
    <row r="2194" spans="1:17" x14ac:dyDescent="0.35">
      <c r="A21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4" s="43"/>
      <c r="C2194" s="17"/>
      <c r="D2194" s="17"/>
      <c r="E2194" s="17"/>
      <c r="F2194" s="17"/>
      <c r="G2194" s="17"/>
      <c r="H2194" s="17"/>
      <c r="I2194" s="17"/>
      <c r="J2194" s="46"/>
      <c r="K2194" s="24"/>
      <c r="L2194" s="18"/>
      <c r="M2194" s="18"/>
      <c r="N2194" s="19"/>
      <c r="O2194" s="19"/>
      <c r="P2194" s="19"/>
      <c r="Q2194" s="19"/>
    </row>
    <row r="2195" spans="1:17" x14ac:dyDescent="0.35">
      <c r="A21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5" s="43"/>
      <c r="C2195" s="17"/>
      <c r="D2195" s="17"/>
      <c r="E2195" s="17"/>
      <c r="F2195" s="17"/>
      <c r="G2195" s="17"/>
      <c r="H2195" s="17"/>
      <c r="I2195" s="17"/>
      <c r="J2195" s="46"/>
      <c r="K2195" s="24"/>
      <c r="L2195" s="18"/>
      <c r="M2195" s="18"/>
      <c r="N2195" s="19"/>
      <c r="O2195" s="19"/>
      <c r="P2195" s="19"/>
      <c r="Q2195" s="19"/>
    </row>
    <row r="2196" spans="1:17" x14ac:dyDescent="0.35">
      <c r="A21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6" s="43"/>
      <c r="C2196" s="17"/>
      <c r="D2196" s="17"/>
      <c r="E2196" s="17"/>
      <c r="F2196" s="17"/>
      <c r="G2196" s="17"/>
      <c r="H2196" s="17"/>
      <c r="I2196" s="17"/>
      <c r="J2196" s="46"/>
      <c r="K2196" s="24"/>
      <c r="L2196" s="18"/>
      <c r="M2196" s="18"/>
      <c r="N2196" s="19"/>
      <c r="O2196" s="19"/>
      <c r="P2196" s="19"/>
      <c r="Q2196" s="19"/>
    </row>
    <row r="2197" spans="1:17" x14ac:dyDescent="0.35">
      <c r="A21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7" s="43"/>
      <c r="C2197" s="17"/>
      <c r="D2197" s="17"/>
      <c r="E2197" s="17"/>
      <c r="F2197" s="17"/>
      <c r="G2197" s="17"/>
      <c r="H2197" s="17"/>
      <c r="I2197" s="17"/>
      <c r="J2197" s="46"/>
      <c r="K2197" s="24"/>
      <c r="L2197" s="18"/>
      <c r="M2197" s="18"/>
      <c r="N2197" s="19"/>
      <c r="O2197" s="19"/>
      <c r="P2197" s="19"/>
      <c r="Q2197" s="19"/>
    </row>
    <row r="2198" spans="1:17" x14ac:dyDescent="0.35">
      <c r="A21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8" s="43"/>
      <c r="C2198" s="17"/>
      <c r="D2198" s="17"/>
      <c r="E2198" s="17"/>
      <c r="F2198" s="17"/>
      <c r="G2198" s="17"/>
      <c r="H2198" s="17"/>
      <c r="I2198" s="17"/>
      <c r="J2198" s="46"/>
      <c r="K2198" s="24"/>
      <c r="L2198" s="18"/>
      <c r="M2198" s="18"/>
      <c r="N2198" s="19"/>
      <c r="O2198" s="19"/>
      <c r="P2198" s="19"/>
      <c r="Q2198" s="19"/>
    </row>
    <row r="2199" spans="1:17" x14ac:dyDescent="0.35">
      <c r="A21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9" s="43"/>
      <c r="C2199" s="17"/>
      <c r="D2199" s="17"/>
      <c r="E2199" s="17"/>
      <c r="F2199" s="17"/>
      <c r="G2199" s="17"/>
      <c r="H2199" s="17"/>
      <c r="I2199" s="17"/>
      <c r="J2199" s="46"/>
      <c r="K2199" s="24"/>
      <c r="L2199" s="18"/>
      <c r="M2199" s="18"/>
      <c r="N2199" s="19"/>
      <c r="O2199" s="19"/>
      <c r="P2199" s="19"/>
      <c r="Q2199" s="19"/>
    </row>
    <row r="2200" spans="1:17" x14ac:dyDescent="0.35">
      <c r="A22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0" s="43"/>
      <c r="C2200" s="17"/>
      <c r="D2200" s="17"/>
      <c r="E2200" s="17"/>
      <c r="F2200" s="17"/>
      <c r="G2200" s="17"/>
      <c r="H2200" s="17"/>
      <c r="I2200" s="17"/>
      <c r="J2200" s="46"/>
      <c r="K2200" s="24"/>
      <c r="L2200" s="18"/>
      <c r="M2200" s="18"/>
      <c r="N2200" s="19"/>
      <c r="O2200" s="19"/>
      <c r="P2200" s="19"/>
      <c r="Q2200" s="19"/>
    </row>
    <row r="2201" spans="1:17" x14ac:dyDescent="0.35">
      <c r="A22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1" s="43"/>
      <c r="C2201" s="17"/>
      <c r="D2201" s="17"/>
      <c r="E2201" s="17"/>
      <c r="F2201" s="17"/>
      <c r="G2201" s="17"/>
      <c r="H2201" s="17"/>
      <c r="I2201" s="17"/>
      <c r="J2201" s="46"/>
      <c r="K2201" s="24"/>
      <c r="L2201" s="18"/>
      <c r="M2201" s="18"/>
      <c r="N2201" s="19"/>
      <c r="O2201" s="19"/>
      <c r="P2201" s="19"/>
      <c r="Q2201" s="19"/>
    </row>
    <row r="2202" spans="1:17" x14ac:dyDescent="0.35">
      <c r="A22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2" s="43"/>
      <c r="C2202" s="17"/>
      <c r="D2202" s="17"/>
      <c r="E2202" s="17"/>
      <c r="F2202" s="17"/>
      <c r="G2202" s="17"/>
      <c r="H2202" s="17"/>
      <c r="I2202" s="17"/>
      <c r="J2202" s="46"/>
      <c r="K2202" s="24"/>
      <c r="L2202" s="18"/>
      <c r="M2202" s="18"/>
      <c r="N2202" s="19"/>
      <c r="O2202" s="19"/>
      <c r="P2202" s="19"/>
      <c r="Q2202" s="19"/>
    </row>
    <row r="2203" spans="1:17" x14ac:dyDescent="0.35">
      <c r="A22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3" s="43"/>
      <c r="C2203" s="17"/>
      <c r="D2203" s="17"/>
      <c r="E2203" s="17"/>
      <c r="F2203" s="17"/>
      <c r="G2203" s="17"/>
      <c r="H2203" s="17"/>
      <c r="I2203" s="17"/>
      <c r="J2203" s="46"/>
      <c r="K2203" s="24"/>
      <c r="L2203" s="18"/>
      <c r="M2203" s="18"/>
      <c r="N2203" s="19"/>
      <c r="O2203" s="19"/>
      <c r="P2203" s="19"/>
      <c r="Q2203" s="19"/>
    </row>
    <row r="2204" spans="1:17" x14ac:dyDescent="0.35">
      <c r="A22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4" s="43"/>
      <c r="C2204" s="17"/>
      <c r="D2204" s="17"/>
      <c r="E2204" s="17"/>
      <c r="F2204" s="17"/>
      <c r="G2204" s="17"/>
      <c r="H2204" s="17"/>
      <c r="I2204" s="17"/>
      <c r="J2204" s="46"/>
      <c r="K2204" s="24"/>
      <c r="L2204" s="18"/>
      <c r="M2204" s="18"/>
      <c r="N2204" s="19"/>
      <c r="O2204" s="19"/>
      <c r="P2204" s="19"/>
      <c r="Q2204" s="19"/>
    </row>
    <row r="2205" spans="1:17" x14ac:dyDescent="0.35">
      <c r="A22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5" s="43"/>
      <c r="C2205" s="17"/>
      <c r="D2205" s="17"/>
      <c r="E2205" s="17"/>
      <c r="F2205" s="17"/>
      <c r="G2205" s="17"/>
      <c r="H2205" s="17"/>
      <c r="I2205" s="17"/>
      <c r="J2205" s="46"/>
      <c r="K2205" s="24"/>
      <c r="L2205" s="18"/>
      <c r="M2205" s="18"/>
      <c r="N2205" s="19"/>
      <c r="O2205" s="19"/>
      <c r="P2205" s="19"/>
      <c r="Q2205" s="19"/>
    </row>
    <row r="2206" spans="1:17" x14ac:dyDescent="0.35">
      <c r="A22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6" s="43"/>
      <c r="C2206" s="17"/>
      <c r="D2206" s="17"/>
      <c r="E2206" s="17"/>
      <c r="F2206" s="17"/>
      <c r="G2206" s="17"/>
      <c r="H2206" s="17"/>
      <c r="I2206" s="17"/>
      <c r="J2206" s="46"/>
      <c r="K2206" s="24"/>
      <c r="L2206" s="18"/>
      <c r="M2206" s="18"/>
      <c r="N2206" s="19"/>
      <c r="O2206" s="19"/>
      <c r="P2206" s="19"/>
      <c r="Q2206" s="19"/>
    </row>
    <row r="2207" spans="1:17" x14ac:dyDescent="0.35">
      <c r="A22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7" s="43"/>
      <c r="C2207" s="17"/>
      <c r="D2207" s="17"/>
      <c r="E2207" s="17"/>
      <c r="F2207" s="17"/>
      <c r="G2207" s="17"/>
      <c r="H2207" s="17"/>
      <c r="I2207" s="17"/>
      <c r="J2207" s="46"/>
      <c r="K2207" s="24"/>
      <c r="L2207" s="18"/>
      <c r="M2207" s="18"/>
      <c r="N2207" s="19"/>
      <c r="O2207" s="19"/>
      <c r="P2207" s="19"/>
      <c r="Q2207" s="19"/>
    </row>
    <row r="2208" spans="1:17" x14ac:dyDescent="0.35">
      <c r="A22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8" s="43"/>
      <c r="C2208" s="17"/>
      <c r="D2208" s="17"/>
      <c r="E2208" s="17"/>
      <c r="F2208" s="17"/>
      <c r="G2208" s="17"/>
      <c r="H2208" s="17"/>
      <c r="I2208" s="17"/>
      <c r="J2208" s="46"/>
      <c r="K2208" s="24"/>
      <c r="L2208" s="18"/>
      <c r="M2208" s="18"/>
      <c r="N2208" s="19"/>
      <c r="O2208" s="19"/>
      <c r="P2208" s="19"/>
      <c r="Q2208" s="19"/>
    </row>
    <row r="2209" spans="1:17" x14ac:dyDescent="0.35">
      <c r="A22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9" s="43"/>
      <c r="C2209" s="17"/>
      <c r="D2209" s="17"/>
      <c r="E2209" s="17"/>
      <c r="F2209" s="17"/>
      <c r="G2209" s="17"/>
      <c r="H2209" s="17"/>
      <c r="I2209" s="17"/>
      <c r="J2209" s="46"/>
      <c r="K2209" s="24"/>
      <c r="L2209" s="18"/>
      <c r="M2209" s="18"/>
      <c r="N2209" s="19"/>
      <c r="O2209" s="19"/>
      <c r="P2209" s="19"/>
      <c r="Q2209" s="19"/>
    </row>
    <row r="2210" spans="1:17" x14ac:dyDescent="0.35">
      <c r="A22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0" s="43"/>
      <c r="C2210" s="17"/>
      <c r="D2210" s="17"/>
      <c r="E2210" s="17"/>
      <c r="F2210" s="17"/>
      <c r="G2210" s="17"/>
      <c r="H2210" s="17"/>
      <c r="I2210" s="17"/>
      <c r="J2210" s="46"/>
      <c r="K2210" s="24"/>
      <c r="L2210" s="18"/>
      <c r="M2210" s="18"/>
      <c r="N2210" s="19"/>
      <c r="O2210" s="19"/>
      <c r="P2210" s="19"/>
      <c r="Q2210" s="19"/>
    </row>
    <row r="2211" spans="1:17" x14ac:dyDescent="0.35">
      <c r="A22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1" s="43"/>
      <c r="C2211" s="17"/>
      <c r="D2211" s="17"/>
      <c r="E2211" s="17"/>
      <c r="F2211" s="17"/>
      <c r="G2211" s="17"/>
      <c r="H2211" s="17"/>
      <c r="I2211" s="17"/>
      <c r="J2211" s="46"/>
      <c r="K2211" s="24"/>
      <c r="L2211" s="18"/>
      <c r="M2211" s="18"/>
      <c r="N2211" s="19"/>
      <c r="O2211" s="19"/>
      <c r="P2211" s="19"/>
      <c r="Q2211" s="19"/>
    </row>
    <row r="2212" spans="1:17" x14ac:dyDescent="0.35">
      <c r="A22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2" s="43"/>
      <c r="C2212" s="17"/>
      <c r="D2212" s="17"/>
      <c r="E2212" s="17"/>
      <c r="F2212" s="17"/>
      <c r="G2212" s="17"/>
      <c r="H2212" s="17"/>
      <c r="I2212" s="17"/>
      <c r="J2212" s="46"/>
      <c r="K2212" s="24"/>
      <c r="L2212" s="18"/>
      <c r="M2212" s="18"/>
      <c r="N2212" s="19"/>
      <c r="O2212" s="19"/>
      <c r="P2212" s="19"/>
      <c r="Q2212" s="19"/>
    </row>
    <row r="2213" spans="1:17" x14ac:dyDescent="0.35">
      <c r="A22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3" s="43"/>
      <c r="C2213" s="17"/>
      <c r="D2213" s="17"/>
      <c r="E2213" s="17"/>
      <c r="F2213" s="17"/>
      <c r="G2213" s="17"/>
      <c r="H2213" s="17"/>
      <c r="I2213" s="17"/>
      <c r="J2213" s="46"/>
      <c r="K2213" s="24"/>
      <c r="L2213" s="18"/>
      <c r="M2213" s="18"/>
      <c r="N2213" s="19"/>
      <c r="O2213" s="19"/>
      <c r="P2213" s="19"/>
      <c r="Q2213" s="19"/>
    </row>
    <row r="2214" spans="1:17" x14ac:dyDescent="0.35">
      <c r="A22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4" s="43"/>
      <c r="C2214" s="17"/>
      <c r="D2214" s="17"/>
      <c r="E2214" s="17"/>
      <c r="F2214" s="17"/>
      <c r="G2214" s="17"/>
      <c r="H2214" s="17"/>
      <c r="I2214" s="17"/>
      <c r="J2214" s="46"/>
      <c r="K2214" s="24"/>
      <c r="L2214" s="18"/>
      <c r="M2214" s="18"/>
      <c r="N2214" s="19"/>
      <c r="O2214" s="19"/>
      <c r="P2214" s="19"/>
      <c r="Q2214" s="19"/>
    </row>
    <row r="2215" spans="1:17" x14ac:dyDescent="0.35">
      <c r="A22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5" s="43"/>
      <c r="C2215" s="17"/>
      <c r="D2215" s="17"/>
      <c r="E2215" s="17"/>
      <c r="F2215" s="17"/>
      <c r="G2215" s="17"/>
      <c r="H2215" s="17"/>
      <c r="I2215" s="17"/>
      <c r="J2215" s="46"/>
      <c r="K2215" s="24"/>
      <c r="L2215" s="18"/>
      <c r="M2215" s="18"/>
      <c r="N2215" s="19"/>
      <c r="O2215" s="19"/>
      <c r="P2215" s="19"/>
      <c r="Q2215" s="19"/>
    </row>
    <row r="2216" spans="1:17" x14ac:dyDescent="0.35">
      <c r="A22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6" s="43"/>
      <c r="C2216" s="17"/>
      <c r="D2216" s="17"/>
      <c r="E2216" s="17"/>
      <c r="F2216" s="17"/>
      <c r="G2216" s="17"/>
      <c r="H2216" s="17"/>
      <c r="I2216" s="17"/>
      <c r="J2216" s="46"/>
      <c r="K2216" s="24"/>
      <c r="L2216" s="18"/>
      <c r="M2216" s="18"/>
      <c r="N2216" s="19"/>
      <c r="O2216" s="19"/>
      <c r="P2216" s="19"/>
      <c r="Q2216" s="19"/>
    </row>
    <row r="2217" spans="1:17" x14ac:dyDescent="0.35">
      <c r="A22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7" s="43"/>
      <c r="C2217" s="17"/>
      <c r="D2217" s="17"/>
      <c r="E2217" s="17"/>
      <c r="F2217" s="17"/>
      <c r="G2217" s="17"/>
      <c r="H2217" s="17"/>
      <c r="I2217" s="17"/>
      <c r="J2217" s="46"/>
      <c r="K2217" s="24"/>
      <c r="L2217" s="18"/>
      <c r="M2217" s="18"/>
      <c r="N2217" s="19"/>
      <c r="O2217" s="19"/>
      <c r="P2217" s="19"/>
      <c r="Q2217" s="19"/>
    </row>
    <row r="2218" spans="1:17" x14ac:dyDescent="0.35">
      <c r="A22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8" s="43"/>
      <c r="C2218" s="17"/>
      <c r="D2218" s="17"/>
      <c r="E2218" s="17"/>
      <c r="F2218" s="17"/>
      <c r="G2218" s="17"/>
      <c r="H2218" s="17"/>
      <c r="I2218" s="17"/>
      <c r="J2218" s="46"/>
      <c r="K2218" s="24"/>
      <c r="L2218" s="18"/>
      <c r="M2218" s="18"/>
      <c r="N2218" s="19"/>
      <c r="O2218" s="19"/>
      <c r="P2218" s="19"/>
      <c r="Q2218" s="19"/>
    </row>
    <row r="2219" spans="1:17" x14ac:dyDescent="0.35">
      <c r="A22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9" s="43"/>
      <c r="C2219" s="17"/>
      <c r="D2219" s="17"/>
      <c r="E2219" s="17"/>
      <c r="F2219" s="17"/>
      <c r="G2219" s="17"/>
      <c r="H2219" s="17"/>
      <c r="I2219" s="17"/>
      <c r="J2219" s="46"/>
      <c r="K2219" s="24"/>
      <c r="L2219" s="18"/>
      <c r="M2219" s="18"/>
      <c r="N2219" s="19"/>
      <c r="O2219" s="19"/>
      <c r="P2219" s="19"/>
      <c r="Q2219" s="19"/>
    </row>
    <row r="2220" spans="1:17" x14ac:dyDescent="0.35">
      <c r="A22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0" s="43"/>
      <c r="C2220" s="17"/>
      <c r="D2220" s="17"/>
      <c r="E2220" s="17"/>
      <c r="F2220" s="17"/>
      <c r="G2220" s="17"/>
      <c r="H2220" s="17"/>
      <c r="I2220" s="17"/>
      <c r="J2220" s="46"/>
      <c r="K2220" s="24"/>
      <c r="L2220" s="18"/>
      <c r="M2220" s="18"/>
      <c r="N2220" s="19"/>
      <c r="O2220" s="19"/>
      <c r="P2220" s="19"/>
      <c r="Q2220" s="19"/>
    </row>
    <row r="2221" spans="1:17" x14ac:dyDescent="0.35">
      <c r="A22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1" s="43"/>
      <c r="C2221" s="17"/>
      <c r="D2221" s="17"/>
      <c r="E2221" s="17"/>
      <c r="F2221" s="17"/>
      <c r="G2221" s="17"/>
      <c r="H2221" s="17"/>
      <c r="I2221" s="17"/>
      <c r="J2221" s="46"/>
      <c r="K2221" s="24"/>
      <c r="L2221" s="18"/>
      <c r="M2221" s="18"/>
      <c r="N2221" s="19"/>
      <c r="O2221" s="19"/>
      <c r="P2221" s="19"/>
      <c r="Q2221" s="19"/>
    </row>
    <row r="2222" spans="1:17" x14ac:dyDescent="0.35">
      <c r="A22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2" s="43"/>
      <c r="C2222" s="17"/>
      <c r="D2222" s="17"/>
      <c r="E2222" s="17"/>
      <c r="F2222" s="17"/>
      <c r="G2222" s="17"/>
      <c r="H2222" s="17"/>
      <c r="I2222" s="17"/>
      <c r="J2222" s="46"/>
      <c r="K2222" s="24"/>
      <c r="L2222" s="18"/>
      <c r="M2222" s="18"/>
      <c r="N2222" s="19"/>
      <c r="O2222" s="19"/>
      <c r="P2222" s="19"/>
      <c r="Q2222" s="19"/>
    </row>
    <row r="2223" spans="1:17" x14ac:dyDescent="0.35">
      <c r="A22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3" s="43"/>
      <c r="C2223" s="17"/>
      <c r="D2223" s="17"/>
      <c r="E2223" s="17"/>
      <c r="F2223" s="17"/>
      <c r="G2223" s="17"/>
      <c r="H2223" s="17"/>
      <c r="I2223" s="17"/>
      <c r="J2223" s="46"/>
      <c r="K2223" s="24"/>
      <c r="L2223" s="18"/>
      <c r="M2223" s="18"/>
      <c r="N2223" s="19"/>
      <c r="O2223" s="19"/>
      <c r="P2223" s="19"/>
      <c r="Q2223" s="19"/>
    </row>
    <row r="2224" spans="1:17" x14ac:dyDescent="0.35">
      <c r="A22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4" s="43"/>
      <c r="C2224" s="17"/>
      <c r="D2224" s="17"/>
      <c r="E2224" s="17"/>
      <c r="F2224" s="17"/>
      <c r="G2224" s="17"/>
      <c r="H2224" s="17"/>
      <c r="I2224" s="17"/>
      <c r="J2224" s="46"/>
      <c r="K2224" s="24"/>
      <c r="L2224" s="18"/>
      <c r="M2224" s="18"/>
      <c r="N2224" s="19"/>
      <c r="O2224" s="19"/>
      <c r="P2224" s="19"/>
      <c r="Q2224" s="19"/>
    </row>
    <row r="2225" spans="1:17" x14ac:dyDescent="0.35">
      <c r="A22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5" s="43"/>
      <c r="C2225" s="17"/>
      <c r="D2225" s="17"/>
      <c r="E2225" s="17"/>
      <c r="F2225" s="17"/>
      <c r="G2225" s="17"/>
      <c r="H2225" s="17"/>
      <c r="I2225" s="17"/>
      <c r="J2225" s="46"/>
      <c r="K2225" s="24"/>
      <c r="L2225" s="18"/>
      <c r="M2225" s="18"/>
      <c r="N2225" s="19"/>
      <c r="O2225" s="19"/>
      <c r="P2225" s="19"/>
      <c r="Q2225" s="19"/>
    </row>
    <row r="2226" spans="1:17" x14ac:dyDescent="0.35">
      <c r="A22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6" s="43"/>
      <c r="C2226" s="17"/>
      <c r="D2226" s="17"/>
      <c r="E2226" s="17"/>
      <c r="F2226" s="17"/>
      <c r="G2226" s="17"/>
      <c r="H2226" s="17"/>
      <c r="I2226" s="17"/>
      <c r="J2226" s="46"/>
      <c r="K2226" s="24"/>
      <c r="L2226" s="18"/>
      <c r="M2226" s="18"/>
      <c r="N2226" s="19"/>
      <c r="O2226" s="19"/>
      <c r="P2226" s="19"/>
      <c r="Q2226" s="19"/>
    </row>
    <row r="2227" spans="1:17" x14ac:dyDescent="0.35">
      <c r="A22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7" s="43"/>
      <c r="C2227" s="17"/>
      <c r="D2227" s="17"/>
      <c r="E2227" s="17"/>
      <c r="F2227" s="17"/>
      <c r="G2227" s="17"/>
      <c r="H2227" s="17"/>
      <c r="I2227" s="17"/>
      <c r="J2227" s="46"/>
      <c r="K2227" s="24"/>
      <c r="L2227" s="18"/>
      <c r="M2227" s="18"/>
      <c r="N2227" s="19"/>
      <c r="O2227" s="19"/>
      <c r="P2227" s="19"/>
      <c r="Q2227" s="19"/>
    </row>
    <row r="2228" spans="1:17" x14ac:dyDescent="0.35">
      <c r="A22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8" s="43"/>
      <c r="C2228" s="17"/>
      <c r="D2228" s="17"/>
      <c r="E2228" s="17"/>
      <c r="F2228" s="17"/>
      <c r="G2228" s="17"/>
      <c r="H2228" s="17"/>
      <c r="I2228" s="17"/>
      <c r="J2228" s="46"/>
      <c r="K2228" s="24"/>
      <c r="L2228" s="18"/>
      <c r="M2228" s="18"/>
      <c r="N2228" s="19"/>
      <c r="O2228" s="19"/>
      <c r="P2228" s="19"/>
      <c r="Q2228" s="19"/>
    </row>
    <row r="2229" spans="1:17" x14ac:dyDescent="0.35">
      <c r="A22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9" s="43"/>
      <c r="C2229" s="17"/>
      <c r="D2229" s="17"/>
      <c r="E2229" s="17"/>
      <c r="F2229" s="17"/>
      <c r="G2229" s="17"/>
      <c r="H2229" s="17"/>
      <c r="I2229" s="17"/>
      <c r="J2229" s="46"/>
      <c r="K2229" s="24"/>
      <c r="L2229" s="18"/>
      <c r="M2229" s="18"/>
      <c r="N2229" s="19"/>
      <c r="O2229" s="19"/>
      <c r="P2229" s="19"/>
      <c r="Q2229" s="19"/>
    </row>
    <row r="2230" spans="1:17" x14ac:dyDescent="0.35">
      <c r="A22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0" s="43"/>
      <c r="C2230" s="17"/>
      <c r="D2230" s="17"/>
      <c r="E2230" s="17"/>
      <c r="F2230" s="17"/>
      <c r="G2230" s="17"/>
      <c r="H2230" s="17"/>
      <c r="I2230" s="17"/>
      <c r="J2230" s="46"/>
      <c r="K2230" s="24"/>
      <c r="L2230" s="18"/>
      <c r="M2230" s="18"/>
      <c r="N2230" s="19"/>
      <c r="O2230" s="19"/>
      <c r="P2230" s="19"/>
      <c r="Q2230" s="19"/>
    </row>
    <row r="2231" spans="1:17" x14ac:dyDescent="0.35">
      <c r="A22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1" s="43"/>
      <c r="C2231" s="17"/>
      <c r="D2231" s="17"/>
      <c r="E2231" s="17"/>
      <c r="F2231" s="17"/>
      <c r="G2231" s="17"/>
      <c r="H2231" s="17"/>
      <c r="I2231" s="17"/>
      <c r="J2231" s="46"/>
      <c r="K2231" s="24"/>
      <c r="L2231" s="18"/>
      <c r="M2231" s="18"/>
      <c r="N2231" s="19"/>
      <c r="O2231" s="19"/>
      <c r="P2231" s="19"/>
      <c r="Q2231" s="19"/>
    </row>
    <row r="2232" spans="1:17" x14ac:dyDescent="0.35">
      <c r="A22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2" s="43"/>
      <c r="C2232" s="17"/>
      <c r="D2232" s="17"/>
      <c r="E2232" s="17"/>
      <c r="F2232" s="17"/>
      <c r="G2232" s="17"/>
      <c r="H2232" s="17"/>
      <c r="I2232" s="17"/>
      <c r="J2232" s="46"/>
      <c r="K2232" s="24"/>
      <c r="L2232" s="18"/>
      <c r="M2232" s="18"/>
      <c r="N2232" s="19"/>
      <c r="O2232" s="19"/>
      <c r="P2232" s="19"/>
      <c r="Q2232" s="19"/>
    </row>
    <row r="2233" spans="1:17" x14ac:dyDescent="0.35">
      <c r="A22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3" s="43"/>
      <c r="C2233" s="17"/>
      <c r="D2233" s="17"/>
      <c r="E2233" s="17"/>
      <c r="F2233" s="17"/>
      <c r="G2233" s="17"/>
      <c r="H2233" s="17"/>
      <c r="I2233" s="17"/>
      <c r="J2233" s="46"/>
      <c r="K2233" s="24"/>
      <c r="L2233" s="18"/>
      <c r="M2233" s="18"/>
      <c r="N2233" s="19"/>
      <c r="O2233" s="19"/>
      <c r="P2233" s="19"/>
      <c r="Q2233" s="19"/>
    </row>
    <row r="2234" spans="1:17" x14ac:dyDescent="0.35">
      <c r="A22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4" s="43"/>
      <c r="C2234" s="17"/>
      <c r="D2234" s="17"/>
      <c r="E2234" s="17"/>
      <c r="F2234" s="17"/>
      <c r="G2234" s="17"/>
      <c r="H2234" s="17"/>
      <c r="I2234" s="17"/>
      <c r="J2234" s="46"/>
      <c r="K2234" s="24"/>
      <c r="L2234" s="18"/>
      <c r="M2234" s="18"/>
      <c r="N2234" s="19"/>
      <c r="O2234" s="19"/>
      <c r="P2234" s="19"/>
      <c r="Q2234" s="19"/>
    </row>
    <row r="2235" spans="1:17" x14ac:dyDescent="0.35">
      <c r="A22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5" s="43"/>
      <c r="C2235" s="17"/>
      <c r="D2235" s="17"/>
      <c r="E2235" s="17"/>
      <c r="F2235" s="17"/>
      <c r="G2235" s="17"/>
      <c r="H2235" s="17"/>
      <c r="I2235" s="17"/>
      <c r="J2235" s="46"/>
      <c r="K2235" s="24"/>
      <c r="L2235" s="18"/>
      <c r="M2235" s="18"/>
      <c r="N2235" s="19"/>
      <c r="O2235" s="19"/>
      <c r="P2235" s="19"/>
      <c r="Q2235" s="19"/>
    </row>
    <row r="2236" spans="1:17" x14ac:dyDescent="0.35">
      <c r="A22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6" s="43"/>
      <c r="C2236" s="17"/>
      <c r="D2236" s="17"/>
      <c r="E2236" s="17"/>
      <c r="F2236" s="17"/>
      <c r="G2236" s="17"/>
      <c r="H2236" s="17"/>
      <c r="I2236" s="17"/>
      <c r="J2236" s="46"/>
      <c r="K2236" s="24"/>
      <c r="L2236" s="18"/>
      <c r="M2236" s="18"/>
      <c r="N2236" s="19"/>
      <c r="O2236" s="19"/>
      <c r="P2236" s="19"/>
      <c r="Q2236" s="19"/>
    </row>
    <row r="2237" spans="1:17" x14ac:dyDescent="0.35">
      <c r="A22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7" s="43"/>
      <c r="C2237" s="17"/>
      <c r="D2237" s="17"/>
      <c r="E2237" s="17"/>
      <c r="F2237" s="17"/>
      <c r="G2237" s="17"/>
      <c r="H2237" s="17"/>
      <c r="I2237" s="17"/>
      <c r="J2237" s="46"/>
      <c r="K2237" s="24"/>
      <c r="L2237" s="18"/>
      <c r="M2237" s="18"/>
      <c r="N2237" s="19"/>
      <c r="O2237" s="19"/>
      <c r="P2237" s="19"/>
      <c r="Q2237" s="19"/>
    </row>
    <row r="2238" spans="1:17" x14ac:dyDescent="0.35">
      <c r="A22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8" s="43"/>
      <c r="C2238" s="17"/>
      <c r="D2238" s="17"/>
      <c r="E2238" s="17"/>
      <c r="F2238" s="17"/>
      <c r="G2238" s="17"/>
      <c r="H2238" s="17"/>
      <c r="I2238" s="17"/>
      <c r="J2238" s="46"/>
      <c r="K2238" s="24"/>
      <c r="L2238" s="18"/>
      <c r="M2238" s="18"/>
      <c r="N2238" s="19"/>
      <c r="O2238" s="19"/>
      <c r="P2238" s="19"/>
      <c r="Q2238" s="19"/>
    </row>
    <row r="2239" spans="1:17" x14ac:dyDescent="0.35">
      <c r="A22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9" s="43"/>
      <c r="C2239" s="17"/>
      <c r="D2239" s="17"/>
      <c r="E2239" s="17"/>
      <c r="F2239" s="17"/>
      <c r="G2239" s="17"/>
      <c r="H2239" s="17"/>
      <c r="I2239" s="17"/>
      <c r="J2239" s="46"/>
      <c r="K2239" s="24"/>
      <c r="L2239" s="18"/>
      <c r="M2239" s="18"/>
      <c r="N2239" s="19"/>
      <c r="O2239" s="19"/>
      <c r="P2239" s="19"/>
      <c r="Q2239" s="19"/>
    </row>
    <row r="2240" spans="1:17" x14ac:dyDescent="0.35">
      <c r="A22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0" s="43"/>
      <c r="C2240" s="17"/>
      <c r="D2240" s="17"/>
      <c r="E2240" s="17"/>
      <c r="F2240" s="17"/>
      <c r="G2240" s="17"/>
      <c r="H2240" s="17"/>
      <c r="I2240" s="17"/>
      <c r="J2240" s="46"/>
      <c r="K2240" s="24"/>
      <c r="L2240" s="18"/>
      <c r="M2240" s="18"/>
      <c r="N2240" s="19"/>
      <c r="O2240" s="19"/>
      <c r="P2240" s="19"/>
      <c r="Q2240" s="19"/>
    </row>
    <row r="2241" spans="1:17" x14ac:dyDescent="0.35">
      <c r="A22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1" s="43"/>
      <c r="C2241" s="17"/>
      <c r="D2241" s="17"/>
      <c r="E2241" s="17"/>
      <c r="F2241" s="17"/>
      <c r="G2241" s="17"/>
      <c r="H2241" s="17"/>
      <c r="I2241" s="17"/>
      <c r="J2241" s="46"/>
      <c r="K2241" s="24"/>
      <c r="L2241" s="18"/>
      <c r="M2241" s="18"/>
      <c r="N2241" s="19"/>
      <c r="O2241" s="19"/>
      <c r="P2241" s="19"/>
      <c r="Q2241" s="19"/>
    </row>
    <row r="2242" spans="1:17" x14ac:dyDescent="0.35">
      <c r="A22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2" s="43"/>
      <c r="C2242" s="17"/>
      <c r="D2242" s="17"/>
      <c r="E2242" s="17"/>
      <c r="F2242" s="17"/>
      <c r="G2242" s="17"/>
      <c r="H2242" s="17"/>
      <c r="I2242" s="17"/>
      <c r="J2242" s="46"/>
      <c r="K2242" s="24"/>
      <c r="L2242" s="18"/>
      <c r="M2242" s="18"/>
      <c r="N2242" s="19"/>
      <c r="O2242" s="19"/>
      <c r="P2242" s="19"/>
      <c r="Q2242" s="19"/>
    </row>
    <row r="2243" spans="1:17" x14ac:dyDescent="0.35">
      <c r="A22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3" s="43"/>
      <c r="C2243" s="17"/>
      <c r="D2243" s="17"/>
      <c r="E2243" s="17"/>
      <c r="F2243" s="17"/>
      <c r="G2243" s="17"/>
      <c r="H2243" s="17"/>
      <c r="I2243" s="17"/>
      <c r="J2243" s="46"/>
      <c r="K2243" s="24"/>
      <c r="L2243" s="18"/>
      <c r="M2243" s="18"/>
      <c r="N2243" s="19"/>
      <c r="O2243" s="19"/>
      <c r="P2243" s="19"/>
      <c r="Q2243" s="19"/>
    </row>
    <row r="2244" spans="1:17" x14ac:dyDescent="0.35">
      <c r="A22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4" s="43"/>
      <c r="C2244" s="17"/>
      <c r="D2244" s="17"/>
      <c r="E2244" s="17"/>
      <c r="F2244" s="17"/>
      <c r="G2244" s="17"/>
      <c r="H2244" s="17"/>
      <c r="I2244" s="17"/>
      <c r="J2244" s="46"/>
      <c r="K2244" s="24"/>
      <c r="L2244" s="18"/>
      <c r="M2244" s="18"/>
      <c r="N2244" s="19"/>
      <c r="O2244" s="19"/>
      <c r="P2244" s="19"/>
      <c r="Q2244" s="19"/>
    </row>
    <row r="2245" spans="1:17" x14ac:dyDescent="0.35">
      <c r="A22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5" s="43"/>
      <c r="C2245" s="17"/>
      <c r="D2245" s="17"/>
      <c r="E2245" s="17"/>
      <c r="F2245" s="17"/>
      <c r="G2245" s="17"/>
      <c r="H2245" s="17"/>
      <c r="I2245" s="17"/>
      <c r="J2245" s="46"/>
      <c r="K2245" s="24"/>
      <c r="L2245" s="18"/>
      <c r="M2245" s="18"/>
      <c r="N2245" s="19"/>
      <c r="O2245" s="19"/>
      <c r="P2245" s="19"/>
      <c r="Q2245" s="19"/>
    </row>
    <row r="2246" spans="1:17" x14ac:dyDescent="0.35">
      <c r="A22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6" s="43"/>
      <c r="C2246" s="17"/>
      <c r="D2246" s="17"/>
      <c r="E2246" s="17"/>
      <c r="F2246" s="17"/>
      <c r="G2246" s="17"/>
      <c r="H2246" s="17"/>
      <c r="I2246" s="17"/>
      <c r="J2246" s="46"/>
      <c r="K2246" s="24"/>
      <c r="L2246" s="18"/>
      <c r="M2246" s="18"/>
      <c r="N2246" s="19"/>
      <c r="O2246" s="19"/>
      <c r="P2246" s="19"/>
      <c r="Q2246" s="19"/>
    </row>
    <row r="2247" spans="1:17" x14ac:dyDescent="0.35">
      <c r="A22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7" s="43"/>
      <c r="C2247" s="17"/>
      <c r="D2247" s="17"/>
      <c r="E2247" s="17"/>
      <c r="F2247" s="17"/>
      <c r="G2247" s="17"/>
      <c r="H2247" s="17"/>
      <c r="I2247" s="17"/>
      <c r="J2247" s="46"/>
      <c r="K2247" s="24"/>
      <c r="L2247" s="18"/>
      <c r="M2247" s="18"/>
      <c r="N2247" s="19"/>
      <c r="O2247" s="19"/>
      <c r="P2247" s="19"/>
      <c r="Q2247" s="19"/>
    </row>
    <row r="2248" spans="1:17" x14ac:dyDescent="0.35">
      <c r="A22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8" s="43"/>
      <c r="C2248" s="17"/>
      <c r="D2248" s="17"/>
      <c r="E2248" s="17"/>
      <c r="F2248" s="17"/>
      <c r="G2248" s="17"/>
      <c r="H2248" s="17"/>
      <c r="I2248" s="17"/>
      <c r="J2248" s="46"/>
      <c r="K2248" s="24"/>
      <c r="L2248" s="18"/>
      <c r="M2248" s="18"/>
      <c r="N2248" s="19"/>
      <c r="O2248" s="19"/>
      <c r="P2248" s="19"/>
      <c r="Q2248" s="19"/>
    </row>
    <row r="2249" spans="1:17" x14ac:dyDescent="0.35">
      <c r="A22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9" s="43"/>
      <c r="C2249" s="17"/>
      <c r="D2249" s="17"/>
      <c r="E2249" s="17"/>
      <c r="F2249" s="17"/>
      <c r="G2249" s="17"/>
      <c r="H2249" s="17"/>
      <c r="I2249" s="17"/>
      <c r="J2249" s="46"/>
      <c r="K2249" s="24"/>
      <c r="L2249" s="18"/>
      <c r="M2249" s="18"/>
      <c r="N2249" s="19"/>
      <c r="O2249" s="19"/>
      <c r="P2249" s="19"/>
      <c r="Q2249" s="19"/>
    </row>
    <row r="2250" spans="1:17" x14ac:dyDescent="0.35">
      <c r="A22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0" s="43"/>
      <c r="C2250" s="17"/>
      <c r="D2250" s="17"/>
      <c r="E2250" s="17"/>
      <c r="F2250" s="17"/>
      <c r="G2250" s="17"/>
      <c r="H2250" s="17"/>
      <c r="I2250" s="17"/>
      <c r="J2250" s="46"/>
      <c r="K2250" s="24"/>
      <c r="L2250" s="18"/>
      <c r="M2250" s="18"/>
      <c r="N2250" s="19"/>
      <c r="O2250" s="19"/>
      <c r="P2250" s="19"/>
      <c r="Q2250" s="19"/>
    </row>
    <row r="2251" spans="1:17" x14ac:dyDescent="0.35">
      <c r="A22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1" s="43"/>
      <c r="C2251" s="17"/>
      <c r="D2251" s="17"/>
      <c r="E2251" s="17"/>
      <c r="F2251" s="17"/>
      <c r="G2251" s="17"/>
      <c r="H2251" s="17"/>
      <c r="I2251" s="17"/>
      <c r="J2251" s="46"/>
      <c r="K2251" s="24"/>
      <c r="L2251" s="18"/>
      <c r="M2251" s="18"/>
      <c r="N2251" s="19"/>
      <c r="O2251" s="19"/>
      <c r="P2251" s="19"/>
      <c r="Q2251" s="19"/>
    </row>
    <row r="2252" spans="1:17" x14ac:dyDescent="0.35">
      <c r="A22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2" s="43"/>
      <c r="C2252" s="17"/>
      <c r="D2252" s="17"/>
      <c r="E2252" s="17"/>
      <c r="F2252" s="17"/>
      <c r="G2252" s="17"/>
      <c r="H2252" s="17"/>
      <c r="I2252" s="17"/>
      <c r="J2252" s="46"/>
      <c r="K2252" s="24"/>
      <c r="L2252" s="18"/>
      <c r="M2252" s="18"/>
      <c r="N2252" s="19"/>
      <c r="O2252" s="19"/>
      <c r="P2252" s="19"/>
      <c r="Q2252" s="19"/>
    </row>
    <row r="2253" spans="1:17" x14ac:dyDescent="0.35">
      <c r="A22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3" s="43"/>
      <c r="C2253" s="17"/>
      <c r="D2253" s="17"/>
      <c r="E2253" s="17"/>
      <c r="F2253" s="17"/>
      <c r="G2253" s="17"/>
      <c r="H2253" s="17"/>
      <c r="I2253" s="17"/>
      <c r="J2253" s="46"/>
      <c r="K2253" s="24"/>
      <c r="L2253" s="18"/>
      <c r="M2253" s="18"/>
      <c r="N2253" s="19"/>
      <c r="O2253" s="19"/>
      <c r="P2253" s="19"/>
      <c r="Q2253" s="19"/>
    </row>
    <row r="2254" spans="1:17" x14ac:dyDescent="0.35">
      <c r="A22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4" s="43"/>
      <c r="C2254" s="17"/>
      <c r="D2254" s="17"/>
      <c r="E2254" s="17"/>
      <c r="F2254" s="17"/>
      <c r="G2254" s="17"/>
      <c r="H2254" s="17"/>
      <c r="I2254" s="17"/>
      <c r="J2254" s="46"/>
      <c r="K2254" s="24"/>
      <c r="L2254" s="18"/>
      <c r="M2254" s="18"/>
      <c r="N2254" s="19"/>
      <c r="O2254" s="19"/>
      <c r="P2254" s="19"/>
      <c r="Q2254" s="19"/>
    </row>
    <row r="2255" spans="1:17" x14ac:dyDescent="0.35">
      <c r="A22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5" s="43"/>
      <c r="C2255" s="17"/>
      <c r="D2255" s="17"/>
      <c r="E2255" s="17"/>
      <c r="F2255" s="17"/>
      <c r="G2255" s="17"/>
      <c r="H2255" s="17"/>
      <c r="I2255" s="17"/>
      <c r="J2255" s="46"/>
      <c r="K2255" s="24"/>
      <c r="L2255" s="18"/>
      <c r="M2255" s="18"/>
      <c r="N2255" s="19"/>
      <c r="O2255" s="19"/>
      <c r="P2255" s="19"/>
      <c r="Q2255" s="19"/>
    </row>
    <row r="2256" spans="1:17" x14ac:dyDescent="0.35">
      <c r="A22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6" s="43"/>
      <c r="C2256" s="17"/>
      <c r="D2256" s="17"/>
      <c r="E2256" s="17"/>
      <c r="F2256" s="17"/>
      <c r="G2256" s="17"/>
      <c r="H2256" s="17"/>
      <c r="I2256" s="17"/>
      <c r="J2256" s="46"/>
      <c r="K2256" s="24"/>
      <c r="L2256" s="18"/>
      <c r="M2256" s="18"/>
      <c r="N2256" s="19"/>
      <c r="O2256" s="19"/>
      <c r="P2256" s="19"/>
      <c r="Q2256" s="19"/>
    </row>
    <row r="2257" spans="1:17" x14ac:dyDescent="0.35">
      <c r="A22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7" s="43"/>
      <c r="C2257" s="17"/>
      <c r="D2257" s="17"/>
      <c r="E2257" s="17"/>
      <c r="F2257" s="17"/>
      <c r="G2257" s="17"/>
      <c r="H2257" s="17"/>
      <c r="I2257" s="17"/>
      <c r="J2257" s="46"/>
      <c r="K2257" s="24"/>
      <c r="L2257" s="18"/>
      <c r="M2257" s="18"/>
      <c r="N2257" s="19"/>
      <c r="O2257" s="19"/>
      <c r="P2257" s="19"/>
      <c r="Q2257" s="19"/>
    </row>
    <row r="2258" spans="1:17" x14ac:dyDescent="0.35">
      <c r="A22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8" s="43"/>
      <c r="C2258" s="17"/>
      <c r="D2258" s="17"/>
      <c r="E2258" s="17"/>
      <c r="F2258" s="17"/>
      <c r="G2258" s="17"/>
      <c r="H2258" s="17"/>
      <c r="I2258" s="17"/>
      <c r="J2258" s="46"/>
      <c r="K2258" s="24"/>
      <c r="L2258" s="18"/>
      <c r="M2258" s="18"/>
      <c r="N2258" s="19"/>
      <c r="O2258" s="19"/>
      <c r="P2258" s="19"/>
      <c r="Q2258" s="19"/>
    </row>
    <row r="2259" spans="1:17" x14ac:dyDescent="0.35">
      <c r="A22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9" s="43"/>
      <c r="C2259" s="17"/>
      <c r="D2259" s="17"/>
      <c r="E2259" s="17"/>
      <c r="F2259" s="17"/>
      <c r="G2259" s="17"/>
      <c r="H2259" s="17"/>
      <c r="I2259" s="17"/>
      <c r="J2259" s="46"/>
      <c r="K2259" s="24"/>
      <c r="L2259" s="18"/>
      <c r="M2259" s="18"/>
      <c r="N2259" s="19"/>
      <c r="O2259" s="19"/>
      <c r="P2259" s="19"/>
      <c r="Q2259" s="19"/>
    </row>
    <row r="2260" spans="1:17" x14ac:dyDescent="0.35">
      <c r="A22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0" s="43"/>
      <c r="C2260" s="17"/>
      <c r="D2260" s="17"/>
      <c r="E2260" s="17"/>
      <c r="F2260" s="17"/>
      <c r="G2260" s="17"/>
      <c r="H2260" s="17"/>
      <c r="I2260" s="17"/>
      <c r="J2260" s="46"/>
      <c r="K2260" s="24"/>
      <c r="L2260" s="18"/>
      <c r="M2260" s="18"/>
      <c r="N2260" s="19"/>
      <c r="O2260" s="19"/>
      <c r="P2260" s="19"/>
      <c r="Q2260" s="19"/>
    </row>
    <row r="2261" spans="1:17" x14ac:dyDescent="0.35">
      <c r="A22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1" s="43"/>
      <c r="C2261" s="17"/>
      <c r="D2261" s="17"/>
      <c r="E2261" s="17"/>
      <c r="F2261" s="17"/>
      <c r="G2261" s="17"/>
      <c r="H2261" s="17"/>
      <c r="I2261" s="17"/>
      <c r="J2261" s="46"/>
      <c r="K2261" s="24"/>
      <c r="L2261" s="18"/>
      <c r="M2261" s="18"/>
      <c r="N2261" s="19"/>
      <c r="O2261" s="19"/>
      <c r="P2261" s="19"/>
      <c r="Q2261" s="19"/>
    </row>
    <row r="2262" spans="1:17" x14ac:dyDescent="0.35">
      <c r="A22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2" s="43"/>
      <c r="C2262" s="17"/>
      <c r="D2262" s="17"/>
      <c r="E2262" s="17"/>
      <c r="F2262" s="17"/>
      <c r="G2262" s="17"/>
      <c r="H2262" s="17"/>
      <c r="I2262" s="17"/>
      <c r="J2262" s="46"/>
      <c r="K2262" s="24"/>
      <c r="L2262" s="18"/>
      <c r="M2262" s="18"/>
      <c r="N2262" s="19"/>
      <c r="O2262" s="19"/>
      <c r="P2262" s="19"/>
      <c r="Q2262" s="19"/>
    </row>
    <row r="2263" spans="1:17" x14ac:dyDescent="0.35">
      <c r="A22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3" s="43"/>
      <c r="C2263" s="17"/>
      <c r="D2263" s="17"/>
      <c r="E2263" s="17"/>
      <c r="F2263" s="17"/>
      <c r="G2263" s="17"/>
      <c r="H2263" s="17"/>
      <c r="I2263" s="17"/>
      <c r="J2263" s="46"/>
      <c r="K2263" s="24"/>
      <c r="L2263" s="18"/>
      <c r="M2263" s="18"/>
      <c r="N2263" s="19"/>
      <c r="O2263" s="19"/>
      <c r="P2263" s="19"/>
      <c r="Q2263" s="19"/>
    </row>
    <row r="2264" spans="1:17" x14ac:dyDescent="0.35">
      <c r="A22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4" s="43"/>
      <c r="C2264" s="17"/>
      <c r="D2264" s="17"/>
      <c r="E2264" s="17"/>
      <c r="F2264" s="17"/>
      <c r="G2264" s="17"/>
      <c r="H2264" s="17"/>
      <c r="I2264" s="17"/>
      <c r="J2264" s="46"/>
      <c r="K2264" s="24"/>
      <c r="L2264" s="18"/>
      <c r="M2264" s="18"/>
      <c r="N2264" s="19"/>
      <c r="O2264" s="19"/>
      <c r="P2264" s="19"/>
      <c r="Q2264" s="19"/>
    </row>
    <row r="2265" spans="1:17" x14ac:dyDescent="0.35">
      <c r="A22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5" s="43"/>
      <c r="C2265" s="17"/>
      <c r="D2265" s="17"/>
      <c r="E2265" s="17"/>
      <c r="F2265" s="17"/>
      <c r="G2265" s="17"/>
      <c r="H2265" s="17"/>
      <c r="I2265" s="17"/>
      <c r="J2265" s="46"/>
      <c r="K2265" s="24"/>
      <c r="L2265" s="18"/>
      <c r="M2265" s="18"/>
      <c r="N2265" s="19"/>
      <c r="O2265" s="19"/>
      <c r="P2265" s="19"/>
      <c r="Q2265" s="19"/>
    </row>
    <row r="2266" spans="1:17" x14ac:dyDescent="0.35">
      <c r="A22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6" s="43"/>
      <c r="C2266" s="17"/>
      <c r="D2266" s="17"/>
      <c r="E2266" s="17"/>
      <c r="F2266" s="17"/>
      <c r="G2266" s="17"/>
      <c r="H2266" s="17"/>
      <c r="I2266" s="17"/>
      <c r="J2266" s="46"/>
      <c r="K2266" s="24"/>
      <c r="L2266" s="18"/>
      <c r="M2266" s="18"/>
      <c r="N2266" s="19"/>
      <c r="O2266" s="19"/>
      <c r="P2266" s="19"/>
      <c r="Q2266" s="19"/>
    </row>
    <row r="2267" spans="1:17" x14ac:dyDescent="0.35">
      <c r="A22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7" s="43"/>
      <c r="C2267" s="17"/>
      <c r="D2267" s="17"/>
      <c r="E2267" s="17"/>
      <c r="F2267" s="17"/>
      <c r="G2267" s="17"/>
      <c r="H2267" s="17"/>
      <c r="I2267" s="17"/>
      <c r="J2267" s="46"/>
      <c r="K2267" s="24"/>
      <c r="L2267" s="18"/>
      <c r="M2267" s="18"/>
      <c r="N2267" s="19"/>
      <c r="O2267" s="19"/>
      <c r="P2267" s="19"/>
      <c r="Q2267" s="19"/>
    </row>
    <row r="2268" spans="1:17" x14ac:dyDescent="0.35">
      <c r="A22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8" s="43"/>
      <c r="C2268" s="17"/>
      <c r="D2268" s="17"/>
      <c r="E2268" s="17"/>
      <c r="F2268" s="17"/>
      <c r="G2268" s="17"/>
      <c r="H2268" s="17"/>
      <c r="I2268" s="17"/>
      <c r="J2268" s="46"/>
      <c r="K2268" s="24"/>
      <c r="L2268" s="18"/>
      <c r="M2268" s="18"/>
      <c r="N2268" s="19"/>
      <c r="O2268" s="19"/>
      <c r="P2268" s="19"/>
      <c r="Q2268" s="19"/>
    </row>
    <row r="2269" spans="1:17" x14ac:dyDescent="0.35">
      <c r="A22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9" s="43"/>
      <c r="C2269" s="17"/>
      <c r="D2269" s="17"/>
      <c r="E2269" s="17"/>
      <c r="F2269" s="17"/>
      <c r="G2269" s="17"/>
      <c r="H2269" s="17"/>
      <c r="I2269" s="17"/>
      <c r="J2269" s="46"/>
      <c r="K2269" s="24"/>
      <c r="L2269" s="18"/>
      <c r="M2269" s="18"/>
      <c r="N2269" s="19"/>
      <c r="O2269" s="19"/>
      <c r="P2269" s="19"/>
      <c r="Q2269" s="19"/>
    </row>
    <row r="2270" spans="1:17" x14ac:dyDescent="0.35">
      <c r="A22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0" s="43"/>
      <c r="C2270" s="17"/>
      <c r="D2270" s="17"/>
      <c r="E2270" s="17"/>
      <c r="F2270" s="17"/>
      <c r="G2270" s="17"/>
      <c r="H2270" s="17"/>
      <c r="I2270" s="17"/>
      <c r="J2270" s="46"/>
      <c r="K2270" s="24"/>
      <c r="L2270" s="18"/>
      <c r="M2270" s="18"/>
      <c r="N2270" s="19"/>
      <c r="O2270" s="19"/>
      <c r="P2270" s="19"/>
      <c r="Q2270" s="19"/>
    </row>
    <row r="2271" spans="1:17" x14ac:dyDescent="0.35">
      <c r="A22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1" s="43"/>
      <c r="C2271" s="17"/>
      <c r="D2271" s="17"/>
      <c r="E2271" s="17"/>
      <c r="F2271" s="17"/>
      <c r="G2271" s="17"/>
      <c r="H2271" s="17"/>
      <c r="I2271" s="17"/>
      <c r="J2271" s="46"/>
      <c r="K2271" s="24"/>
      <c r="L2271" s="18"/>
      <c r="M2271" s="18"/>
      <c r="N2271" s="19"/>
      <c r="O2271" s="19"/>
      <c r="P2271" s="19"/>
      <c r="Q2271" s="19"/>
    </row>
    <row r="2272" spans="1:17" x14ac:dyDescent="0.35">
      <c r="A22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2" s="43"/>
      <c r="C2272" s="17"/>
      <c r="D2272" s="17"/>
      <c r="E2272" s="17"/>
      <c r="F2272" s="17"/>
      <c r="G2272" s="17"/>
      <c r="H2272" s="17"/>
      <c r="I2272" s="17"/>
      <c r="J2272" s="46"/>
      <c r="K2272" s="24"/>
      <c r="L2272" s="18"/>
      <c r="M2272" s="18"/>
      <c r="N2272" s="19"/>
      <c r="O2272" s="19"/>
      <c r="P2272" s="19"/>
      <c r="Q2272" s="19"/>
    </row>
    <row r="2273" spans="1:17" x14ac:dyDescent="0.35">
      <c r="A22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3" s="43"/>
      <c r="C2273" s="17"/>
      <c r="D2273" s="17"/>
      <c r="E2273" s="17"/>
      <c r="F2273" s="17"/>
      <c r="G2273" s="17"/>
      <c r="H2273" s="17"/>
      <c r="I2273" s="17"/>
      <c r="J2273" s="46"/>
      <c r="K2273" s="24"/>
      <c r="L2273" s="18"/>
      <c r="M2273" s="18"/>
      <c r="N2273" s="19"/>
      <c r="O2273" s="19"/>
      <c r="P2273" s="19"/>
      <c r="Q2273" s="19"/>
    </row>
    <row r="2274" spans="1:17" x14ac:dyDescent="0.35">
      <c r="A22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4" s="43"/>
      <c r="C2274" s="17"/>
      <c r="D2274" s="17"/>
      <c r="E2274" s="17"/>
      <c r="F2274" s="17"/>
      <c r="G2274" s="17"/>
      <c r="H2274" s="17"/>
      <c r="I2274" s="17"/>
      <c r="J2274" s="46"/>
      <c r="K2274" s="24"/>
      <c r="L2274" s="18"/>
      <c r="M2274" s="18"/>
      <c r="N2274" s="19"/>
      <c r="O2274" s="19"/>
      <c r="P2274" s="19"/>
      <c r="Q2274" s="19"/>
    </row>
    <row r="2275" spans="1:17" x14ac:dyDescent="0.35">
      <c r="A22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5" s="43"/>
      <c r="C2275" s="17"/>
      <c r="D2275" s="17"/>
      <c r="E2275" s="17"/>
      <c r="F2275" s="17"/>
      <c r="G2275" s="17"/>
      <c r="H2275" s="17"/>
      <c r="I2275" s="17"/>
      <c r="J2275" s="46"/>
      <c r="K2275" s="24"/>
      <c r="L2275" s="18"/>
      <c r="M2275" s="18"/>
      <c r="N2275" s="19"/>
      <c r="O2275" s="19"/>
      <c r="P2275" s="19"/>
      <c r="Q2275" s="19"/>
    </row>
    <row r="2276" spans="1:17" x14ac:dyDescent="0.35">
      <c r="A22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6" s="43"/>
      <c r="C2276" s="17"/>
      <c r="D2276" s="17"/>
      <c r="E2276" s="17"/>
      <c r="F2276" s="17"/>
      <c r="G2276" s="17"/>
      <c r="H2276" s="17"/>
      <c r="I2276" s="17"/>
      <c r="J2276" s="46"/>
      <c r="K2276" s="24"/>
      <c r="L2276" s="18"/>
      <c r="M2276" s="18"/>
      <c r="N2276" s="19"/>
      <c r="O2276" s="19"/>
      <c r="P2276" s="19"/>
      <c r="Q2276" s="19"/>
    </row>
    <row r="2277" spans="1:17" x14ac:dyDescent="0.35">
      <c r="A22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7" s="43"/>
      <c r="C2277" s="17"/>
      <c r="D2277" s="17"/>
      <c r="E2277" s="17"/>
      <c r="F2277" s="17"/>
      <c r="G2277" s="17"/>
      <c r="H2277" s="17"/>
      <c r="I2277" s="17"/>
      <c r="J2277" s="46"/>
      <c r="K2277" s="24"/>
      <c r="L2277" s="18"/>
      <c r="M2277" s="18"/>
      <c r="N2277" s="19"/>
      <c r="O2277" s="19"/>
      <c r="P2277" s="19"/>
      <c r="Q2277" s="19"/>
    </row>
    <row r="2278" spans="1:17" x14ac:dyDescent="0.35">
      <c r="A22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8" s="43"/>
      <c r="C2278" s="17"/>
      <c r="D2278" s="17"/>
      <c r="E2278" s="17"/>
      <c r="F2278" s="17"/>
      <c r="G2278" s="17"/>
      <c r="H2278" s="17"/>
      <c r="I2278" s="17"/>
      <c r="J2278" s="46"/>
      <c r="K2278" s="24"/>
      <c r="L2278" s="18"/>
      <c r="M2278" s="18"/>
      <c r="N2278" s="19"/>
      <c r="O2278" s="19"/>
      <c r="P2278" s="19"/>
      <c r="Q2278" s="19"/>
    </row>
    <row r="2279" spans="1:17" x14ac:dyDescent="0.35">
      <c r="A22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9" s="43"/>
      <c r="C2279" s="17"/>
      <c r="D2279" s="17"/>
      <c r="E2279" s="17"/>
      <c r="F2279" s="17"/>
      <c r="G2279" s="17"/>
      <c r="H2279" s="17"/>
      <c r="I2279" s="17"/>
      <c r="J2279" s="46"/>
      <c r="K2279" s="24"/>
      <c r="L2279" s="18"/>
      <c r="M2279" s="18"/>
      <c r="N2279" s="19"/>
      <c r="O2279" s="19"/>
      <c r="P2279" s="19"/>
      <c r="Q2279" s="19"/>
    </row>
    <row r="2280" spans="1:17" x14ac:dyDescent="0.35">
      <c r="A22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0" s="43"/>
      <c r="C2280" s="17"/>
      <c r="D2280" s="17"/>
      <c r="E2280" s="17"/>
      <c r="F2280" s="17"/>
      <c r="G2280" s="17"/>
      <c r="H2280" s="17"/>
      <c r="I2280" s="17"/>
      <c r="J2280" s="46"/>
      <c r="K2280" s="24"/>
      <c r="L2280" s="18"/>
      <c r="M2280" s="18"/>
      <c r="N2280" s="19"/>
      <c r="O2280" s="19"/>
      <c r="P2280" s="19"/>
      <c r="Q2280" s="19"/>
    </row>
    <row r="2281" spans="1:17" x14ac:dyDescent="0.35">
      <c r="A22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1" s="43"/>
      <c r="C2281" s="17"/>
      <c r="D2281" s="17"/>
      <c r="E2281" s="17"/>
      <c r="F2281" s="17"/>
      <c r="G2281" s="17"/>
      <c r="H2281" s="17"/>
      <c r="I2281" s="17"/>
      <c r="J2281" s="46"/>
      <c r="K2281" s="24"/>
      <c r="L2281" s="18"/>
      <c r="M2281" s="18"/>
      <c r="N2281" s="19"/>
      <c r="O2281" s="19"/>
      <c r="P2281" s="19"/>
      <c r="Q2281" s="19"/>
    </row>
    <row r="2282" spans="1:17" x14ac:dyDescent="0.35">
      <c r="A22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2" s="43"/>
      <c r="C2282" s="17"/>
      <c r="D2282" s="17"/>
      <c r="E2282" s="17"/>
      <c r="F2282" s="17"/>
      <c r="G2282" s="17"/>
      <c r="H2282" s="17"/>
      <c r="I2282" s="17"/>
      <c r="J2282" s="46"/>
      <c r="K2282" s="24"/>
      <c r="L2282" s="18"/>
      <c r="M2282" s="18"/>
      <c r="N2282" s="19"/>
      <c r="O2282" s="19"/>
      <c r="P2282" s="19"/>
      <c r="Q2282" s="19"/>
    </row>
    <row r="2283" spans="1:17" x14ac:dyDescent="0.35">
      <c r="A22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3" s="43"/>
      <c r="C2283" s="17"/>
      <c r="D2283" s="17"/>
      <c r="E2283" s="17"/>
      <c r="F2283" s="17"/>
      <c r="G2283" s="17"/>
      <c r="H2283" s="17"/>
      <c r="I2283" s="17"/>
      <c r="J2283" s="46"/>
      <c r="K2283" s="24"/>
      <c r="L2283" s="18"/>
      <c r="M2283" s="18"/>
      <c r="N2283" s="19"/>
      <c r="O2283" s="19"/>
      <c r="P2283" s="19"/>
      <c r="Q2283" s="19"/>
    </row>
    <row r="2284" spans="1:17" x14ac:dyDescent="0.35">
      <c r="A22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4" s="43"/>
      <c r="C2284" s="17"/>
      <c r="D2284" s="17"/>
      <c r="E2284" s="17"/>
      <c r="F2284" s="17"/>
      <c r="G2284" s="17"/>
      <c r="H2284" s="17"/>
      <c r="I2284" s="17"/>
      <c r="J2284" s="46"/>
      <c r="K2284" s="24"/>
      <c r="L2284" s="18"/>
      <c r="M2284" s="18"/>
      <c r="N2284" s="19"/>
      <c r="O2284" s="19"/>
      <c r="P2284" s="19"/>
      <c r="Q2284" s="19"/>
    </row>
    <row r="2285" spans="1:17" x14ac:dyDescent="0.35">
      <c r="A22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5" s="43"/>
      <c r="C2285" s="17"/>
      <c r="D2285" s="17"/>
      <c r="E2285" s="17"/>
      <c r="F2285" s="17"/>
      <c r="G2285" s="17"/>
      <c r="H2285" s="17"/>
      <c r="I2285" s="17"/>
      <c r="J2285" s="46"/>
      <c r="K2285" s="24"/>
      <c r="L2285" s="18"/>
      <c r="M2285" s="18"/>
      <c r="N2285" s="19"/>
      <c r="O2285" s="19"/>
      <c r="P2285" s="19"/>
      <c r="Q2285" s="19"/>
    </row>
    <row r="2286" spans="1:17" x14ac:dyDescent="0.35">
      <c r="A22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6" s="43"/>
      <c r="C2286" s="17"/>
      <c r="D2286" s="17"/>
      <c r="E2286" s="17"/>
      <c r="F2286" s="17"/>
      <c r="G2286" s="17"/>
      <c r="H2286" s="17"/>
      <c r="I2286" s="17"/>
      <c r="J2286" s="46"/>
      <c r="K2286" s="24"/>
      <c r="L2286" s="18"/>
      <c r="M2286" s="18"/>
      <c r="N2286" s="19"/>
      <c r="O2286" s="19"/>
      <c r="P2286" s="19"/>
      <c r="Q2286" s="19"/>
    </row>
    <row r="2287" spans="1:17" x14ac:dyDescent="0.35">
      <c r="A22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7" s="43"/>
      <c r="C2287" s="17"/>
      <c r="D2287" s="17"/>
      <c r="E2287" s="17"/>
      <c r="F2287" s="17"/>
      <c r="G2287" s="17"/>
      <c r="H2287" s="17"/>
      <c r="I2287" s="17"/>
      <c r="J2287" s="46"/>
      <c r="K2287" s="24"/>
      <c r="L2287" s="18"/>
      <c r="M2287" s="18"/>
      <c r="N2287" s="19"/>
      <c r="O2287" s="19"/>
      <c r="P2287" s="19"/>
      <c r="Q2287" s="19"/>
    </row>
    <row r="2288" spans="1:17" x14ac:dyDescent="0.35">
      <c r="A22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8" s="43"/>
      <c r="C2288" s="17"/>
      <c r="D2288" s="17"/>
      <c r="E2288" s="17"/>
      <c r="F2288" s="17"/>
      <c r="G2288" s="17"/>
      <c r="H2288" s="17"/>
      <c r="I2288" s="17"/>
      <c r="J2288" s="46"/>
      <c r="K2288" s="24"/>
      <c r="L2288" s="18"/>
      <c r="M2288" s="18"/>
      <c r="N2288" s="19"/>
      <c r="O2288" s="19"/>
      <c r="P2288" s="19"/>
      <c r="Q2288" s="19"/>
    </row>
    <row r="2289" spans="1:17" x14ac:dyDescent="0.35">
      <c r="A22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9" s="43"/>
      <c r="C2289" s="17"/>
      <c r="D2289" s="17"/>
      <c r="E2289" s="17"/>
      <c r="F2289" s="17"/>
      <c r="G2289" s="17"/>
      <c r="H2289" s="17"/>
      <c r="I2289" s="17"/>
      <c r="J2289" s="46"/>
      <c r="K2289" s="24"/>
      <c r="L2289" s="18"/>
      <c r="M2289" s="18"/>
      <c r="N2289" s="19"/>
      <c r="O2289" s="19"/>
      <c r="P2289" s="19"/>
      <c r="Q2289" s="19"/>
    </row>
    <row r="2290" spans="1:17" x14ac:dyDescent="0.35">
      <c r="A22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0" s="43"/>
      <c r="C2290" s="17"/>
      <c r="D2290" s="17"/>
      <c r="E2290" s="17"/>
      <c r="F2290" s="17"/>
      <c r="G2290" s="17"/>
      <c r="H2290" s="17"/>
      <c r="I2290" s="17"/>
      <c r="J2290" s="46"/>
      <c r="K2290" s="24"/>
      <c r="L2290" s="18"/>
      <c r="M2290" s="18"/>
      <c r="N2290" s="19"/>
      <c r="O2290" s="19"/>
      <c r="P2290" s="19"/>
      <c r="Q2290" s="19"/>
    </row>
    <row r="2291" spans="1:17" x14ac:dyDescent="0.35">
      <c r="A22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1" s="43"/>
      <c r="C2291" s="17"/>
      <c r="D2291" s="17"/>
      <c r="E2291" s="17"/>
      <c r="F2291" s="17"/>
      <c r="G2291" s="17"/>
      <c r="H2291" s="17"/>
      <c r="I2291" s="17"/>
      <c r="J2291" s="46"/>
      <c r="K2291" s="24"/>
      <c r="L2291" s="18"/>
      <c r="M2291" s="18"/>
      <c r="N2291" s="19"/>
      <c r="O2291" s="19"/>
      <c r="P2291" s="19"/>
      <c r="Q2291" s="19"/>
    </row>
    <row r="2292" spans="1:17" x14ac:dyDescent="0.35">
      <c r="A22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2" s="43"/>
      <c r="C2292" s="17"/>
      <c r="D2292" s="17"/>
      <c r="E2292" s="17"/>
      <c r="F2292" s="17"/>
      <c r="G2292" s="17"/>
      <c r="H2292" s="17"/>
      <c r="I2292" s="17"/>
      <c r="J2292" s="46"/>
      <c r="K2292" s="24"/>
      <c r="L2292" s="18"/>
      <c r="M2292" s="18"/>
      <c r="N2292" s="19"/>
      <c r="O2292" s="19"/>
      <c r="P2292" s="19"/>
      <c r="Q2292" s="19"/>
    </row>
    <row r="2293" spans="1:17" x14ac:dyDescent="0.35">
      <c r="A22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3" s="43"/>
      <c r="C2293" s="17"/>
      <c r="D2293" s="17"/>
      <c r="E2293" s="17"/>
      <c r="F2293" s="17"/>
      <c r="G2293" s="17"/>
      <c r="H2293" s="17"/>
      <c r="I2293" s="17"/>
      <c r="J2293" s="46"/>
      <c r="K2293" s="24"/>
      <c r="L2293" s="18"/>
      <c r="M2293" s="18"/>
      <c r="N2293" s="19"/>
      <c r="O2293" s="19"/>
      <c r="P2293" s="19"/>
      <c r="Q2293" s="19"/>
    </row>
    <row r="2294" spans="1:17" x14ac:dyDescent="0.35">
      <c r="A22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4" s="43"/>
      <c r="C2294" s="17"/>
      <c r="D2294" s="17"/>
      <c r="E2294" s="17"/>
      <c r="F2294" s="17"/>
      <c r="G2294" s="17"/>
      <c r="H2294" s="17"/>
      <c r="I2294" s="17"/>
      <c r="J2294" s="46"/>
      <c r="K2294" s="24"/>
      <c r="L2294" s="18"/>
      <c r="M2294" s="18"/>
      <c r="N2294" s="19"/>
      <c r="O2294" s="19"/>
      <c r="P2294" s="19"/>
      <c r="Q2294" s="19"/>
    </row>
    <row r="2295" spans="1:17" x14ac:dyDescent="0.35">
      <c r="A22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5" s="43"/>
      <c r="C2295" s="17"/>
      <c r="D2295" s="17"/>
      <c r="E2295" s="17"/>
      <c r="F2295" s="17"/>
      <c r="G2295" s="17"/>
      <c r="H2295" s="17"/>
      <c r="I2295" s="17"/>
      <c r="J2295" s="46"/>
      <c r="K2295" s="24"/>
      <c r="L2295" s="18"/>
      <c r="M2295" s="18"/>
      <c r="N2295" s="19"/>
      <c r="O2295" s="19"/>
      <c r="P2295" s="19"/>
      <c r="Q2295" s="19"/>
    </row>
    <row r="2296" spans="1:17" x14ac:dyDescent="0.35">
      <c r="A22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6" s="43"/>
      <c r="C2296" s="17"/>
      <c r="D2296" s="17"/>
      <c r="E2296" s="17"/>
      <c r="F2296" s="17"/>
      <c r="G2296" s="17"/>
      <c r="H2296" s="17"/>
      <c r="I2296" s="17"/>
      <c r="J2296" s="46"/>
      <c r="K2296" s="24"/>
      <c r="L2296" s="18"/>
      <c r="M2296" s="18"/>
      <c r="N2296" s="19"/>
      <c r="O2296" s="19"/>
      <c r="P2296" s="19"/>
      <c r="Q2296" s="19"/>
    </row>
    <row r="2297" spans="1:17" x14ac:dyDescent="0.35">
      <c r="A22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7" s="43"/>
      <c r="C2297" s="17"/>
      <c r="D2297" s="17"/>
      <c r="E2297" s="17"/>
      <c r="F2297" s="17"/>
      <c r="G2297" s="17"/>
      <c r="H2297" s="17"/>
      <c r="I2297" s="17"/>
      <c r="J2297" s="46"/>
      <c r="K2297" s="24"/>
      <c r="L2297" s="18"/>
      <c r="M2297" s="18"/>
      <c r="N2297" s="19"/>
      <c r="O2297" s="19"/>
      <c r="P2297" s="19"/>
      <c r="Q2297" s="19"/>
    </row>
    <row r="2298" spans="1:17" x14ac:dyDescent="0.35">
      <c r="A22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8" s="43"/>
      <c r="C2298" s="17"/>
      <c r="D2298" s="17"/>
      <c r="E2298" s="17"/>
      <c r="F2298" s="17"/>
      <c r="G2298" s="17"/>
      <c r="H2298" s="17"/>
      <c r="I2298" s="17"/>
      <c r="J2298" s="46"/>
      <c r="K2298" s="24"/>
      <c r="L2298" s="18"/>
      <c r="M2298" s="18"/>
      <c r="N2298" s="19"/>
      <c r="O2298" s="19"/>
      <c r="P2298" s="19"/>
      <c r="Q2298" s="19"/>
    </row>
    <row r="2299" spans="1:17" x14ac:dyDescent="0.35">
      <c r="A22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9" s="43"/>
      <c r="C2299" s="17"/>
      <c r="D2299" s="17"/>
      <c r="E2299" s="17"/>
      <c r="F2299" s="17"/>
      <c r="G2299" s="17"/>
      <c r="H2299" s="17"/>
      <c r="I2299" s="17"/>
      <c r="J2299" s="46"/>
      <c r="K2299" s="24"/>
      <c r="L2299" s="18"/>
      <c r="M2299" s="18"/>
      <c r="N2299" s="19"/>
      <c r="O2299" s="19"/>
      <c r="P2299" s="19"/>
      <c r="Q2299" s="19"/>
    </row>
    <row r="2300" spans="1:17" x14ac:dyDescent="0.35">
      <c r="A23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0" s="43"/>
      <c r="C2300" s="17"/>
      <c r="D2300" s="17"/>
      <c r="E2300" s="17"/>
      <c r="F2300" s="17"/>
      <c r="G2300" s="17"/>
      <c r="H2300" s="17"/>
      <c r="I2300" s="17"/>
      <c r="J2300" s="46"/>
      <c r="K2300" s="24"/>
      <c r="L2300" s="18"/>
      <c r="M2300" s="18"/>
      <c r="N2300" s="19"/>
      <c r="O2300" s="19"/>
      <c r="P2300" s="19"/>
      <c r="Q2300" s="19"/>
    </row>
    <row r="2301" spans="1:17" x14ac:dyDescent="0.35">
      <c r="A23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1" s="43"/>
      <c r="C2301" s="17"/>
      <c r="D2301" s="17"/>
      <c r="E2301" s="17"/>
      <c r="F2301" s="17"/>
      <c r="G2301" s="17"/>
      <c r="H2301" s="17"/>
      <c r="I2301" s="17"/>
      <c r="J2301" s="46"/>
      <c r="K2301" s="24"/>
      <c r="L2301" s="18"/>
      <c r="M2301" s="18"/>
      <c r="N2301" s="19"/>
      <c r="O2301" s="19"/>
      <c r="P2301" s="19"/>
      <c r="Q2301" s="19"/>
    </row>
    <row r="2302" spans="1:17" x14ac:dyDescent="0.35">
      <c r="A23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2" s="43"/>
      <c r="C2302" s="17"/>
      <c r="D2302" s="17"/>
      <c r="E2302" s="17"/>
      <c r="F2302" s="17"/>
      <c r="G2302" s="17"/>
      <c r="H2302" s="17"/>
      <c r="I2302" s="17"/>
      <c r="J2302" s="46"/>
      <c r="K2302" s="24"/>
      <c r="L2302" s="18"/>
      <c r="M2302" s="18"/>
      <c r="N2302" s="19"/>
      <c r="O2302" s="19"/>
      <c r="P2302" s="19"/>
      <c r="Q2302" s="19"/>
    </row>
    <row r="2303" spans="1:17" x14ac:dyDescent="0.35">
      <c r="A23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3" s="43"/>
      <c r="C2303" s="17"/>
      <c r="D2303" s="17"/>
      <c r="E2303" s="17"/>
      <c r="F2303" s="17"/>
      <c r="G2303" s="17"/>
      <c r="H2303" s="17"/>
      <c r="I2303" s="17"/>
      <c r="J2303" s="46"/>
      <c r="K2303" s="24"/>
      <c r="L2303" s="18"/>
      <c r="M2303" s="18"/>
      <c r="N2303" s="19"/>
      <c r="O2303" s="19"/>
      <c r="P2303" s="19"/>
      <c r="Q2303" s="19"/>
    </row>
    <row r="2304" spans="1:17" x14ac:dyDescent="0.35">
      <c r="A23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4" s="43"/>
      <c r="C2304" s="17"/>
      <c r="D2304" s="17"/>
      <c r="E2304" s="17"/>
      <c r="F2304" s="17"/>
      <c r="G2304" s="17"/>
      <c r="H2304" s="17"/>
      <c r="I2304" s="17"/>
      <c r="J2304" s="46"/>
      <c r="K2304" s="24"/>
      <c r="L2304" s="18"/>
      <c r="M2304" s="18"/>
      <c r="N2304" s="19"/>
      <c r="O2304" s="19"/>
      <c r="P2304" s="19"/>
      <c r="Q2304" s="19"/>
    </row>
    <row r="2305" spans="1:17" x14ac:dyDescent="0.35">
      <c r="A23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5" s="43"/>
      <c r="C2305" s="17"/>
      <c r="D2305" s="17"/>
      <c r="E2305" s="17"/>
      <c r="F2305" s="17"/>
      <c r="G2305" s="17"/>
      <c r="H2305" s="17"/>
      <c r="I2305" s="17"/>
      <c r="J2305" s="46"/>
      <c r="K2305" s="24"/>
      <c r="L2305" s="18"/>
      <c r="M2305" s="18"/>
      <c r="N2305" s="19"/>
      <c r="O2305" s="19"/>
      <c r="P2305" s="19"/>
      <c r="Q2305" s="19"/>
    </row>
    <row r="2306" spans="1:17" x14ac:dyDescent="0.35">
      <c r="A23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6" s="43"/>
      <c r="C2306" s="17"/>
      <c r="D2306" s="17"/>
      <c r="E2306" s="17"/>
      <c r="F2306" s="17"/>
      <c r="G2306" s="17"/>
      <c r="H2306" s="17"/>
      <c r="I2306" s="17"/>
      <c r="J2306" s="46"/>
      <c r="K2306" s="24"/>
      <c r="L2306" s="18"/>
      <c r="M2306" s="18"/>
      <c r="N2306" s="19"/>
      <c r="O2306" s="19"/>
      <c r="P2306" s="19"/>
      <c r="Q2306" s="19"/>
    </row>
    <row r="2307" spans="1:17" x14ac:dyDescent="0.35">
      <c r="A23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7" s="43"/>
      <c r="C2307" s="17"/>
      <c r="D2307" s="17"/>
      <c r="E2307" s="17"/>
      <c r="F2307" s="17"/>
      <c r="G2307" s="17"/>
      <c r="H2307" s="17"/>
      <c r="I2307" s="17"/>
      <c r="J2307" s="46"/>
      <c r="K2307" s="24"/>
      <c r="L2307" s="18"/>
      <c r="M2307" s="18"/>
      <c r="N2307" s="19"/>
      <c r="O2307" s="19"/>
      <c r="P2307" s="19"/>
      <c r="Q2307" s="19"/>
    </row>
    <row r="2308" spans="1:17" x14ac:dyDescent="0.35">
      <c r="A23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8" s="43"/>
      <c r="C2308" s="17"/>
      <c r="D2308" s="17"/>
      <c r="E2308" s="17"/>
      <c r="F2308" s="17"/>
      <c r="G2308" s="17"/>
      <c r="H2308" s="17"/>
      <c r="I2308" s="17"/>
      <c r="J2308" s="46"/>
      <c r="K2308" s="24"/>
      <c r="L2308" s="18"/>
      <c r="M2308" s="18"/>
      <c r="N2308" s="19"/>
      <c r="O2308" s="19"/>
      <c r="P2308" s="19"/>
      <c r="Q2308" s="19"/>
    </row>
    <row r="2309" spans="1:17" x14ac:dyDescent="0.35">
      <c r="A23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9" s="43"/>
      <c r="C2309" s="17"/>
      <c r="D2309" s="17"/>
      <c r="E2309" s="17"/>
      <c r="F2309" s="17"/>
      <c r="G2309" s="17"/>
      <c r="H2309" s="17"/>
      <c r="I2309" s="17"/>
      <c r="J2309" s="46"/>
      <c r="K2309" s="24"/>
      <c r="L2309" s="18"/>
      <c r="M2309" s="18"/>
      <c r="N2309" s="19"/>
      <c r="O2309" s="19"/>
      <c r="P2309" s="19"/>
      <c r="Q2309" s="19"/>
    </row>
    <row r="2310" spans="1:17" x14ac:dyDescent="0.35">
      <c r="A23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0" s="43"/>
      <c r="C2310" s="17"/>
      <c r="D2310" s="17"/>
      <c r="E2310" s="17"/>
      <c r="F2310" s="17"/>
      <c r="G2310" s="17"/>
      <c r="H2310" s="17"/>
      <c r="I2310" s="17"/>
      <c r="J2310" s="46"/>
      <c r="K2310" s="24"/>
      <c r="L2310" s="18"/>
      <c r="M2310" s="18"/>
      <c r="N2310" s="19"/>
      <c r="O2310" s="19"/>
      <c r="P2310" s="19"/>
      <c r="Q2310" s="19"/>
    </row>
    <row r="2311" spans="1:17" x14ac:dyDescent="0.35">
      <c r="A23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1" s="43"/>
      <c r="C2311" s="17"/>
      <c r="D2311" s="17"/>
      <c r="E2311" s="17"/>
      <c r="F2311" s="17"/>
      <c r="G2311" s="17"/>
      <c r="H2311" s="17"/>
      <c r="I2311" s="17"/>
      <c r="J2311" s="46"/>
      <c r="K2311" s="24"/>
      <c r="L2311" s="18"/>
      <c r="M2311" s="18"/>
      <c r="N2311" s="19"/>
      <c r="O2311" s="19"/>
      <c r="P2311" s="19"/>
      <c r="Q2311" s="19"/>
    </row>
    <row r="2312" spans="1:17" x14ac:dyDescent="0.35">
      <c r="A23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2" s="43"/>
      <c r="C2312" s="17"/>
      <c r="D2312" s="17"/>
      <c r="E2312" s="17"/>
      <c r="F2312" s="17"/>
      <c r="G2312" s="17"/>
      <c r="H2312" s="17"/>
      <c r="I2312" s="17"/>
      <c r="J2312" s="46"/>
      <c r="K2312" s="24"/>
      <c r="L2312" s="18"/>
      <c r="M2312" s="18"/>
      <c r="N2312" s="19"/>
      <c r="O2312" s="19"/>
      <c r="P2312" s="19"/>
      <c r="Q2312" s="19"/>
    </row>
    <row r="2313" spans="1:17" x14ac:dyDescent="0.35">
      <c r="A23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3" s="43"/>
      <c r="C2313" s="17"/>
      <c r="D2313" s="17"/>
      <c r="E2313" s="17"/>
      <c r="F2313" s="17"/>
      <c r="G2313" s="17"/>
      <c r="H2313" s="17"/>
      <c r="I2313" s="17"/>
      <c r="J2313" s="46"/>
      <c r="K2313" s="24"/>
      <c r="L2313" s="18"/>
      <c r="M2313" s="18"/>
      <c r="N2313" s="19"/>
      <c r="O2313" s="19"/>
      <c r="P2313" s="19"/>
      <c r="Q2313" s="19"/>
    </row>
    <row r="2314" spans="1:17" x14ac:dyDescent="0.35">
      <c r="A23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4" s="43"/>
      <c r="C2314" s="17"/>
      <c r="D2314" s="17"/>
      <c r="E2314" s="17"/>
      <c r="F2314" s="17"/>
      <c r="G2314" s="17"/>
      <c r="H2314" s="17"/>
      <c r="I2314" s="17"/>
      <c r="J2314" s="46"/>
      <c r="K2314" s="24"/>
      <c r="L2314" s="18"/>
      <c r="M2314" s="18"/>
      <c r="N2314" s="19"/>
      <c r="O2314" s="19"/>
      <c r="P2314" s="19"/>
      <c r="Q2314" s="19"/>
    </row>
    <row r="2315" spans="1:17" x14ac:dyDescent="0.35">
      <c r="A23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5" s="43"/>
      <c r="C2315" s="17"/>
      <c r="D2315" s="17"/>
      <c r="E2315" s="17"/>
      <c r="F2315" s="17"/>
      <c r="G2315" s="17"/>
      <c r="H2315" s="17"/>
      <c r="I2315" s="17"/>
      <c r="J2315" s="46"/>
      <c r="K2315" s="24"/>
      <c r="L2315" s="18"/>
      <c r="M2315" s="18"/>
      <c r="N2315" s="19"/>
      <c r="O2315" s="19"/>
      <c r="P2315" s="19"/>
      <c r="Q2315" s="19"/>
    </row>
    <row r="2316" spans="1:17" x14ac:dyDescent="0.35">
      <c r="A23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6" s="43"/>
      <c r="C2316" s="17"/>
      <c r="D2316" s="17"/>
      <c r="E2316" s="17"/>
      <c r="F2316" s="17"/>
      <c r="G2316" s="17"/>
      <c r="H2316" s="17"/>
      <c r="I2316" s="17"/>
      <c r="J2316" s="46"/>
      <c r="K2316" s="24"/>
      <c r="L2316" s="18"/>
      <c r="M2316" s="18"/>
      <c r="N2316" s="19"/>
      <c r="O2316" s="19"/>
      <c r="P2316" s="19"/>
      <c r="Q2316" s="19"/>
    </row>
    <row r="2317" spans="1:17" x14ac:dyDescent="0.35">
      <c r="A23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7" s="43"/>
      <c r="C2317" s="17"/>
      <c r="D2317" s="17"/>
      <c r="E2317" s="17"/>
      <c r="F2317" s="17"/>
      <c r="G2317" s="17"/>
      <c r="H2317" s="17"/>
      <c r="I2317" s="17"/>
      <c r="J2317" s="46"/>
      <c r="K2317" s="24"/>
      <c r="L2317" s="18"/>
      <c r="M2317" s="18"/>
      <c r="N2317" s="19"/>
      <c r="O2317" s="19"/>
      <c r="P2317" s="19"/>
      <c r="Q2317" s="19"/>
    </row>
    <row r="2318" spans="1:17" x14ac:dyDescent="0.35">
      <c r="A23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8" s="43"/>
      <c r="C2318" s="17"/>
      <c r="D2318" s="17"/>
      <c r="E2318" s="17"/>
      <c r="F2318" s="17"/>
      <c r="G2318" s="17"/>
      <c r="H2318" s="17"/>
      <c r="I2318" s="17"/>
      <c r="J2318" s="46"/>
      <c r="K2318" s="24"/>
      <c r="L2318" s="18"/>
      <c r="M2318" s="18"/>
      <c r="N2318" s="19"/>
      <c r="O2318" s="19"/>
      <c r="P2318" s="19"/>
      <c r="Q2318" s="19"/>
    </row>
    <row r="2319" spans="1:17" x14ac:dyDescent="0.35">
      <c r="A23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9" s="43"/>
      <c r="C2319" s="17"/>
      <c r="D2319" s="17"/>
      <c r="E2319" s="17"/>
      <c r="F2319" s="17"/>
      <c r="G2319" s="17"/>
      <c r="H2319" s="17"/>
      <c r="I2319" s="17"/>
      <c r="J2319" s="46"/>
      <c r="K2319" s="24"/>
      <c r="L2319" s="18"/>
      <c r="M2319" s="18"/>
      <c r="N2319" s="19"/>
      <c r="O2319" s="19"/>
      <c r="P2319" s="19"/>
      <c r="Q2319" s="19"/>
    </row>
    <row r="2320" spans="1:17" x14ac:dyDescent="0.35">
      <c r="A23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0" s="43"/>
      <c r="C2320" s="17"/>
      <c r="D2320" s="17"/>
      <c r="E2320" s="17"/>
      <c r="F2320" s="17"/>
      <c r="G2320" s="17"/>
      <c r="H2320" s="17"/>
      <c r="I2320" s="17"/>
      <c r="J2320" s="46"/>
      <c r="K2320" s="24"/>
      <c r="L2320" s="18"/>
      <c r="M2320" s="18"/>
      <c r="N2320" s="19"/>
      <c r="O2320" s="19"/>
      <c r="P2320" s="19"/>
      <c r="Q2320" s="19"/>
    </row>
    <row r="2321" spans="1:17" x14ac:dyDescent="0.35">
      <c r="A23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1" s="43"/>
      <c r="C2321" s="17"/>
      <c r="D2321" s="17"/>
      <c r="E2321" s="17"/>
      <c r="F2321" s="17"/>
      <c r="G2321" s="17"/>
      <c r="H2321" s="17"/>
      <c r="I2321" s="17"/>
      <c r="J2321" s="46"/>
      <c r="K2321" s="24"/>
      <c r="L2321" s="18"/>
      <c r="M2321" s="18"/>
      <c r="N2321" s="19"/>
      <c r="O2321" s="19"/>
      <c r="P2321" s="19"/>
      <c r="Q2321" s="19"/>
    </row>
    <row r="2322" spans="1:17" x14ac:dyDescent="0.35">
      <c r="A23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2" s="43"/>
      <c r="C2322" s="17"/>
      <c r="D2322" s="17"/>
      <c r="E2322" s="17"/>
      <c r="F2322" s="17"/>
      <c r="G2322" s="17"/>
      <c r="H2322" s="17"/>
      <c r="I2322" s="17"/>
      <c r="J2322" s="46"/>
      <c r="K2322" s="24"/>
      <c r="L2322" s="18"/>
      <c r="M2322" s="18"/>
      <c r="N2322" s="19"/>
      <c r="O2322" s="19"/>
      <c r="P2322" s="19"/>
      <c r="Q2322" s="19"/>
    </row>
    <row r="2323" spans="1:17" x14ac:dyDescent="0.35">
      <c r="A23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3" s="43"/>
      <c r="C2323" s="17"/>
      <c r="D2323" s="17"/>
      <c r="E2323" s="17"/>
      <c r="F2323" s="17"/>
      <c r="G2323" s="17"/>
      <c r="H2323" s="17"/>
      <c r="I2323" s="17"/>
      <c r="J2323" s="46"/>
      <c r="K2323" s="24"/>
      <c r="L2323" s="18"/>
      <c r="M2323" s="18"/>
      <c r="N2323" s="19"/>
      <c r="O2323" s="19"/>
      <c r="P2323" s="19"/>
      <c r="Q2323" s="19"/>
    </row>
    <row r="2324" spans="1:17" x14ac:dyDescent="0.35">
      <c r="A23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4" s="43"/>
      <c r="C2324" s="17"/>
      <c r="D2324" s="17"/>
      <c r="E2324" s="17"/>
      <c r="F2324" s="17"/>
      <c r="G2324" s="17"/>
      <c r="H2324" s="17"/>
      <c r="I2324" s="17"/>
      <c r="J2324" s="46"/>
      <c r="K2324" s="24"/>
      <c r="L2324" s="18"/>
      <c r="M2324" s="18"/>
      <c r="N2324" s="19"/>
      <c r="O2324" s="19"/>
      <c r="P2324" s="19"/>
      <c r="Q2324" s="19"/>
    </row>
    <row r="2325" spans="1:17" x14ac:dyDescent="0.35">
      <c r="A23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5" s="43"/>
      <c r="C2325" s="17"/>
      <c r="D2325" s="17"/>
      <c r="E2325" s="17"/>
      <c r="F2325" s="17"/>
      <c r="G2325" s="17"/>
      <c r="H2325" s="17"/>
      <c r="I2325" s="17"/>
      <c r="J2325" s="46"/>
      <c r="K2325" s="24"/>
      <c r="L2325" s="18"/>
      <c r="M2325" s="18"/>
      <c r="N2325" s="19"/>
      <c r="O2325" s="19"/>
      <c r="P2325" s="19"/>
      <c r="Q2325" s="19"/>
    </row>
    <row r="2326" spans="1:17" x14ac:dyDescent="0.35">
      <c r="A23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6" s="43"/>
      <c r="C2326" s="17"/>
      <c r="D2326" s="17"/>
      <c r="E2326" s="17"/>
      <c r="F2326" s="17"/>
      <c r="G2326" s="17"/>
      <c r="H2326" s="17"/>
      <c r="I2326" s="17"/>
      <c r="J2326" s="46"/>
      <c r="K2326" s="24"/>
      <c r="L2326" s="18"/>
      <c r="M2326" s="18"/>
      <c r="N2326" s="19"/>
      <c r="O2326" s="19"/>
      <c r="P2326" s="19"/>
      <c r="Q2326" s="19"/>
    </row>
    <row r="2327" spans="1:17" x14ac:dyDescent="0.35">
      <c r="A23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7" s="43"/>
      <c r="C2327" s="17"/>
      <c r="D2327" s="17"/>
      <c r="E2327" s="17"/>
      <c r="F2327" s="17"/>
      <c r="G2327" s="17"/>
      <c r="H2327" s="17"/>
      <c r="I2327" s="17"/>
      <c r="J2327" s="46"/>
      <c r="K2327" s="24"/>
      <c r="L2327" s="18"/>
      <c r="M2327" s="18"/>
      <c r="N2327" s="19"/>
      <c r="O2327" s="19"/>
      <c r="P2327" s="19"/>
      <c r="Q2327" s="19"/>
    </row>
    <row r="2328" spans="1:17" x14ac:dyDescent="0.35">
      <c r="A23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8" s="43"/>
      <c r="C2328" s="17"/>
      <c r="D2328" s="17"/>
      <c r="E2328" s="17"/>
      <c r="F2328" s="17"/>
      <c r="G2328" s="17"/>
      <c r="H2328" s="17"/>
      <c r="I2328" s="17"/>
      <c r="J2328" s="46"/>
      <c r="K2328" s="24"/>
      <c r="L2328" s="18"/>
      <c r="M2328" s="18"/>
      <c r="N2328" s="19"/>
      <c r="O2328" s="19"/>
      <c r="P2328" s="19"/>
      <c r="Q2328" s="19"/>
    </row>
    <row r="2329" spans="1:17" x14ac:dyDescent="0.35">
      <c r="A23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9" s="43"/>
      <c r="C2329" s="17"/>
      <c r="D2329" s="17"/>
      <c r="E2329" s="17"/>
      <c r="F2329" s="17"/>
      <c r="G2329" s="17"/>
      <c r="H2329" s="17"/>
      <c r="I2329" s="17"/>
      <c r="J2329" s="46"/>
      <c r="K2329" s="24"/>
      <c r="L2329" s="18"/>
      <c r="M2329" s="18"/>
      <c r="N2329" s="19"/>
      <c r="O2329" s="19"/>
      <c r="P2329" s="19"/>
      <c r="Q2329" s="19"/>
    </row>
    <row r="2330" spans="1:17" x14ac:dyDescent="0.35">
      <c r="A23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0" s="43"/>
      <c r="C2330" s="17"/>
      <c r="D2330" s="17"/>
      <c r="E2330" s="17"/>
      <c r="F2330" s="17"/>
      <c r="G2330" s="17"/>
      <c r="H2330" s="17"/>
      <c r="I2330" s="17"/>
      <c r="J2330" s="46"/>
      <c r="K2330" s="24"/>
      <c r="L2330" s="18"/>
      <c r="M2330" s="18"/>
      <c r="N2330" s="19"/>
      <c r="O2330" s="19"/>
      <c r="P2330" s="19"/>
      <c r="Q2330" s="19"/>
    </row>
    <row r="2331" spans="1:17" x14ac:dyDescent="0.35">
      <c r="A23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1" s="43"/>
      <c r="C2331" s="17"/>
      <c r="D2331" s="17"/>
      <c r="E2331" s="17"/>
      <c r="F2331" s="17"/>
      <c r="G2331" s="17"/>
      <c r="H2331" s="17"/>
      <c r="I2331" s="17"/>
      <c r="J2331" s="46"/>
      <c r="K2331" s="24"/>
      <c r="L2331" s="18"/>
      <c r="M2331" s="18"/>
      <c r="N2331" s="19"/>
      <c r="O2331" s="19"/>
      <c r="P2331" s="19"/>
      <c r="Q2331" s="19"/>
    </row>
    <row r="2332" spans="1:17" x14ac:dyDescent="0.35">
      <c r="A23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2" s="43"/>
      <c r="C2332" s="17"/>
      <c r="D2332" s="17"/>
      <c r="E2332" s="17"/>
      <c r="F2332" s="17"/>
      <c r="G2332" s="17"/>
      <c r="H2332" s="17"/>
      <c r="I2332" s="17"/>
      <c r="J2332" s="46"/>
      <c r="K2332" s="24"/>
      <c r="L2332" s="18"/>
      <c r="M2332" s="18"/>
      <c r="N2332" s="19"/>
      <c r="O2332" s="19"/>
      <c r="P2332" s="19"/>
      <c r="Q2332" s="19"/>
    </row>
    <row r="2333" spans="1:17" x14ac:dyDescent="0.35">
      <c r="A23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3" s="43"/>
      <c r="C2333" s="17"/>
      <c r="D2333" s="17"/>
      <c r="E2333" s="17"/>
      <c r="F2333" s="17"/>
      <c r="G2333" s="17"/>
      <c r="H2333" s="17"/>
      <c r="I2333" s="17"/>
      <c r="J2333" s="46"/>
      <c r="K2333" s="24"/>
      <c r="L2333" s="18"/>
      <c r="M2333" s="18"/>
      <c r="N2333" s="19"/>
      <c r="O2333" s="19"/>
      <c r="P2333" s="19"/>
      <c r="Q2333" s="19"/>
    </row>
    <row r="2334" spans="1:17" x14ac:dyDescent="0.35">
      <c r="A23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4" s="43"/>
      <c r="C2334" s="17"/>
      <c r="D2334" s="17"/>
      <c r="E2334" s="17"/>
      <c r="F2334" s="17"/>
      <c r="G2334" s="17"/>
      <c r="H2334" s="17"/>
      <c r="I2334" s="17"/>
      <c r="J2334" s="46"/>
      <c r="K2334" s="24"/>
      <c r="L2334" s="18"/>
      <c r="M2334" s="18"/>
      <c r="N2334" s="19"/>
      <c r="O2334" s="19"/>
      <c r="P2334" s="19"/>
      <c r="Q2334" s="19"/>
    </row>
    <row r="2335" spans="1:17" x14ac:dyDescent="0.35">
      <c r="A23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5" s="43"/>
      <c r="C2335" s="17"/>
      <c r="D2335" s="17"/>
      <c r="E2335" s="17"/>
      <c r="F2335" s="17"/>
      <c r="G2335" s="17"/>
      <c r="H2335" s="17"/>
      <c r="I2335" s="17"/>
      <c r="J2335" s="46"/>
      <c r="K2335" s="24"/>
      <c r="L2335" s="18"/>
      <c r="M2335" s="18"/>
      <c r="N2335" s="19"/>
      <c r="O2335" s="19"/>
      <c r="P2335" s="19"/>
      <c r="Q2335" s="19"/>
    </row>
    <row r="2336" spans="1:17" x14ac:dyDescent="0.35">
      <c r="A23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6" s="43"/>
      <c r="C2336" s="17"/>
      <c r="D2336" s="17"/>
      <c r="E2336" s="17"/>
      <c r="F2336" s="17"/>
      <c r="G2336" s="17"/>
      <c r="H2336" s="17"/>
      <c r="I2336" s="17"/>
      <c r="J2336" s="46"/>
      <c r="K2336" s="24"/>
      <c r="L2336" s="18"/>
      <c r="M2336" s="18"/>
      <c r="N2336" s="19"/>
      <c r="O2336" s="19"/>
      <c r="P2336" s="19"/>
      <c r="Q2336" s="19"/>
    </row>
    <row r="2337" spans="1:17" x14ac:dyDescent="0.35">
      <c r="A23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7" s="43"/>
      <c r="C2337" s="17"/>
      <c r="D2337" s="17"/>
      <c r="E2337" s="17"/>
      <c r="F2337" s="17"/>
      <c r="G2337" s="17"/>
      <c r="H2337" s="17"/>
      <c r="I2337" s="17"/>
      <c r="J2337" s="46"/>
      <c r="K2337" s="24"/>
      <c r="L2337" s="18"/>
      <c r="M2337" s="18"/>
      <c r="N2337" s="19"/>
      <c r="O2337" s="19"/>
      <c r="P2337" s="19"/>
      <c r="Q2337" s="19"/>
    </row>
    <row r="2338" spans="1:17" x14ac:dyDescent="0.35">
      <c r="A23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8" s="43"/>
      <c r="C2338" s="17"/>
      <c r="D2338" s="17"/>
      <c r="E2338" s="17"/>
      <c r="F2338" s="17"/>
      <c r="G2338" s="17"/>
      <c r="H2338" s="17"/>
      <c r="I2338" s="17"/>
      <c r="J2338" s="46"/>
      <c r="K2338" s="24"/>
      <c r="L2338" s="18"/>
      <c r="M2338" s="18"/>
      <c r="N2338" s="19"/>
      <c r="O2338" s="19"/>
      <c r="P2338" s="19"/>
      <c r="Q2338" s="19"/>
    </row>
    <row r="2339" spans="1:17" x14ac:dyDescent="0.35">
      <c r="A23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9" s="43"/>
      <c r="C2339" s="17"/>
      <c r="D2339" s="17"/>
      <c r="E2339" s="17"/>
      <c r="F2339" s="17"/>
      <c r="G2339" s="17"/>
      <c r="H2339" s="17"/>
      <c r="I2339" s="17"/>
      <c r="J2339" s="46"/>
      <c r="K2339" s="24"/>
      <c r="L2339" s="18"/>
      <c r="M2339" s="18"/>
      <c r="N2339" s="19"/>
      <c r="O2339" s="19"/>
      <c r="P2339" s="19"/>
      <c r="Q2339" s="19"/>
    </row>
    <row r="2340" spans="1:17" x14ac:dyDescent="0.35">
      <c r="A23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0" s="43"/>
      <c r="C2340" s="17"/>
      <c r="D2340" s="17"/>
      <c r="E2340" s="17"/>
      <c r="F2340" s="17"/>
      <c r="G2340" s="17"/>
      <c r="H2340" s="17"/>
      <c r="I2340" s="17"/>
      <c r="J2340" s="46"/>
      <c r="K2340" s="24"/>
      <c r="L2340" s="18"/>
      <c r="M2340" s="18"/>
      <c r="N2340" s="19"/>
      <c r="O2340" s="19"/>
      <c r="P2340" s="19"/>
      <c r="Q2340" s="19"/>
    </row>
    <row r="2341" spans="1:17" x14ac:dyDescent="0.35">
      <c r="A23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1" s="43"/>
      <c r="C2341" s="17"/>
      <c r="D2341" s="17"/>
      <c r="E2341" s="17"/>
      <c r="F2341" s="17"/>
      <c r="G2341" s="17"/>
      <c r="H2341" s="17"/>
      <c r="I2341" s="17"/>
      <c r="J2341" s="46"/>
      <c r="K2341" s="24"/>
      <c r="L2341" s="18"/>
      <c r="M2341" s="18"/>
      <c r="N2341" s="19"/>
      <c r="O2341" s="19"/>
      <c r="P2341" s="19"/>
      <c r="Q2341" s="19"/>
    </row>
    <row r="2342" spans="1:17" x14ac:dyDescent="0.35">
      <c r="A23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2" s="43"/>
      <c r="C2342" s="17"/>
      <c r="D2342" s="17"/>
      <c r="E2342" s="17"/>
      <c r="F2342" s="17"/>
      <c r="G2342" s="17"/>
      <c r="H2342" s="17"/>
      <c r="I2342" s="17"/>
      <c r="J2342" s="46"/>
      <c r="K2342" s="24"/>
      <c r="L2342" s="18"/>
      <c r="M2342" s="18"/>
      <c r="N2342" s="19"/>
      <c r="O2342" s="19"/>
      <c r="P2342" s="19"/>
      <c r="Q2342" s="19"/>
    </row>
    <row r="2343" spans="1:17" x14ac:dyDescent="0.35">
      <c r="A23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3" s="43"/>
      <c r="C2343" s="17"/>
      <c r="D2343" s="17"/>
      <c r="E2343" s="17"/>
      <c r="F2343" s="17"/>
      <c r="G2343" s="17"/>
      <c r="H2343" s="17"/>
      <c r="I2343" s="17"/>
      <c r="J2343" s="46"/>
      <c r="K2343" s="24"/>
      <c r="L2343" s="18"/>
      <c r="M2343" s="18"/>
      <c r="N2343" s="19"/>
      <c r="O2343" s="19"/>
      <c r="P2343" s="19"/>
      <c r="Q2343" s="19"/>
    </row>
    <row r="2344" spans="1:17" x14ac:dyDescent="0.35">
      <c r="A23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4" s="43"/>
      <c r="C2344" s="17"/>
      <c r="D2344" s="17"/>
      <c r="E2344" s="17"/>
      <c r="F2344" s="17"/>
      <c r="G2344" s="17"/>
      <c r="H2344" s="17"/>
      <c r="I2344" s="17"/>
      <c r="J2344" s="46"/>
      <c r="K2344" s="24"/>
      <c r="L2344" s="18"/>
      <c r="M2344" s="18"/>
      <c r="N2344" s="19"/>
      <c r="O2344" s="19"/>
      <c r="P2344" s="19"/>
      <c r="Q2344" s="19"/>
    </row>
    <row r="2345" spans="1:17" x14ac:dyDescent="0.35">
      <c r="A23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5" s="43"/>
      <c r="C2345" s="17"/>
      <c r="D2345" s="17"/>
      <c r="E2345" s="17"/>
      <c r="F2345" s="17"/>
      <c r="G2345" s="17"/>
      <c r="H2345" s="17"/>
      <c r="I2345" s="17"/>
      <c r="J2345" s="46"/>
      <c r="K2345" s="24"/>
      <c r="L2345" s="18"/>
      <c r="M2345" s="18"/>
      <c r="N2345" s="19"/>
      <c r="O2345" s="19"/>
      <c r="P2345" s="19"/>
      <c r="Q2345" s="19"/>
    </row>
    <row r="2346" spans="1:17" x14ac:dyDescent="0.35">
      <c r="A23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6" s="43"/>
      <c r="C2346" s="17"/>
      <c r="D2346" s="17"/>
      <c r="E2346" s="17"/>
      <c r="F2346" s="17"/>
      <c r="G2346" s="17"/>
      <c r="H2346" s="17"/>
      <c r="I2346" s="17"/>
      <c r="J2346" s="46"/>
      <c r="K2346" s="24"/>
      <c r="L2346" s="18"/>
      <c r="M2346" s="18"/>
      <c r="N2346" s="19"/>
      <c r="O2346" s="19"/>
      <c r="P2346" s="19"/>
      <c r="Q2346" s="19"/>
    </row>
    <row r="2347" spans="1:17" x14ac:dyDescent="0.35">
      <c r="A23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7" s="43"/>
      <c r="C2347" s="17"/>
      <c r="D2347" s="17"/>
      <c r="E2347" s="17"/>
      <c r="F2347" s="17"/>
      <c r="G2347" s="17"/>
      <c r="H2347" s="17"/>
      <c r="I2347" s="17"/>
      <c r="J2347" s="46"/>
      <c r="K2347" s="24"/>
      <c r="L2347" s="18"/>
      <c r="M2347" s="18"/>
      <c r="N2347" s="19"/>
      <c r="O2347" s="19"/>
      <c r="P2347" s="19"/>
      <c r="Q2347" s="19"/>
    </row>
    <row r="2348" spans="1:17" x14ac:dyDescent="0.35">
      <c r="A23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8" s="43"/>
      <c r="C2348" s="17"/>
      <c r="D2348" s="17"/>
      <c r="E2348" s="17"/>
      <c r="F2348" s="17"/>
      <c r="G2348" s="17"/>
      <c r="H2348" s="17"/>
      <c r="I2348" s="17"/>
      <c r="J2348" s="46"/>
      <c r="K2348" s="24"/>
      <c r="L2348" s="18"/>
      <c r="M2348" s="18"/>
      <c r="N2348" s="19"/>
      <c r="O2348" s="19"/>
      <c r="P2348" s="19"/>
      <c r="Q2348" s="19"/>
    </row>
    <row r="2349" spans="1:17" x14ac:dyDescent="0.35">
      <c r="A23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9" s="43"/>
      <c r="C2349" s="17"/>
      <c r="D2349" s="17"/>
      <c r="E2349" s="17"/>
      <c r="F2349" s="17"/>
      <c r="G2349" s="17"/>
      <c r="H2349" s="17"/>
      <c r="I2349" s="17"/>
      <c r="J2349" s="46"/>
      <c r="K2349" s="24"/>
      <c r="L2349" s="18"/>
      <c r="M2349" s="18"/>
      <c r="N2349" s="19"/>
      <c r="O2349" s="19"/>
      <c r="P2349" s="19"/>
      <c r="Q2349" s="19"/>
    </row>
    <row r="2350" spans="1:17" x14ac:dyDescent="0.35">
      <c r="A23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0" s="43"/>
      <c r="C2350" s="17"/>
      <c r="D2350" s="17"/>
      <c r="E2350" s="17"/>
      <c r="F2350" s="17"/>
      <c r="G2350" s="17"/>
      <c r="H2350" s="17"/>
      <c r="I2350" s="17"/>
      <c r="J2350" s="46"/>
      <c r="K2350" s="24"/>
      <c r="L2350" s="18"/>
      <c r="M2350" s="18"/>
      <c r="N2350" s="19"/>
      <c r="O2350" s="19"/>
      <c r="P2350" s="19"/>
      <c r="Q2350" s="19"/>
    </row>
    <row r="2351" spans="1:17" x14ac:dyDescent="0.35">
      <c r="A23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1" s="43"/>
      <c r="C2351" s="17"/>
      <c r="D2351" s="17"/>
      <c r="E2351" s="17"/>
      <c r="F2351" s="17"/>
      <c r="G2351" s="17"/>
      <c r="H2351" s="17"/>
      <c r="I2351" s="17"/>
      <c r="J2351" s="46"/>
      <c r="K2351" s="24"/>
      <c r="L2351" s="18"/>
      <c r="M2351" s="18"/>
      <c r="N2351" s="19"/>
      <c r="O2351" s="19"/>
      <c r="P2351" s="19"/>
      <c r="Q2351" s="19"/>
    </row>
    <row r="2352" spans="1:17" x14ac:dyDescent="0.35">
      <c r="A23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2" s="43"/>
      <c r="C2352" s="17"/>
      <c r="D2352" s="17"/>
      <c r="E2352" s="17"/>
      <c r="F2352" s="17"/>
      <c r="G2352" s="17"/>
      <c r="H2352" s="17"/>
      <c r="I2352" s="17"/>
      <c r="J2352" s="46"/>
      <c r="K2352" s="24"/>
      <c r="L2352" s="18"/>
      <c r="M2352" s="18"/>
      <c r="N2352" s="19"/>
      <c r="O2352" s="19"/>
      <c r="P2352" s="19"/>
      <c r="Q2352" s="19"/>
    </row>
    <row r="2353" spans="1:17" x14ac:dyDescent="0.35">
      <c r="A23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3" s="43"/>
      <c r="C2353" s="17"/>
      <c r="D2353" s="17"/>
      <c r="E2353" s="17"/>
      <c r="F2353" s="17"/>
      <c r="G2353" s="17"/>
      <c r="H2353" s="17"/>
      <c r="I2353" s="17"/>
      <c r="J2353" s="46"/>
      <c r="K2353" s="24"/>
      <c r="L2353" s="18"/>
      <c r="M2353" s="18"/>
      <c r="N2353" s="19"/>
      <c r="O2353" s="19"/>
      <c r="P2353" s="19"/>
      <c r="Q2353" s="19"/>
    </row>
    <row r="2354" spans="1:17" x14ac:dyDescent="0.35">
      <c r="A23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4" s="43"/>
      <c r="C2354" s="17"/>
      <c r="D2354" s="17"/>
      <c r="E2354" s="17"/>
      <c r="F2354" s="17"/>
      <c r="G2354" s="17"/>
      <c r="H2354" s="17"/>
      <c r="I2354" s="17"/>
      <c r="J2354" s="46"/>
      <c r="K2354" s="24"/>
      <c r="L2354" s="18"/>
      <c r="M2354" s="18"/>
      <c r="N2354" s="19"/>
      <c r="O2354" s="19"/>
      <c r="P2354" s="19"/>
      <c r="Q2354" s="19"/>
    </row>
    <row r="2355" spans="1:17" x14ac:dyDescent="0.35">
      <c r="A23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5" s="43"/>
      <c r="C2355" s="17"/>
      <c r="D2355" s="17"/>
      <c r="E2355" s="17"/>
      <c r="F2355" s="17"/>
      <c r="G2355" s="17"/>
      <c r="H2355" s="17"/>
      <c r="I2355" s="17"/>
      <c r="J2355" s="46"/>
      <c r="K2355" s="24"/>
      <c r="L2355" s="18"/>
      <c r="M2355" s="18"/>
      <c r="N2355" s="19"/>
      <c r="O2355" s="19"/>
      <c r="P2355" s="19"/>
      <c r="Q2355" s="19"/>
    </row>
    <row r="2356" spans="1:17" x14ac:dyDescent="0.35">
      <c r="A23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6" s="43"/>
      <c r="C2356" s="17"/>
      <c r="D2356" s="17"/>
      <c r="E2356" s="17"/>
      <c r="F2356" s="17"/>
      <c r="G2356" s="17"/>
      <c r="H2356" s="17"/>
      <c r="I2356" s="17"/>
      <c r="J2356" s="46"/>
      <c r="K2356" s="24"/>
      <c r="L2356" s="18"/>
      <c r="M2356" s="18"/>
      <c r="N2356" s="19"/>
      <c r="O2356" s="19"/>
      <c r="P2356" s="19"/>
      <c r="Q2356" s="19"/>
    </row>
    <row r="2357" spans="1:17" x14ac:dyDescent="0.35">
      <c r="A23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7" s="43"/>
      <c r="C2357" s="17"/>
      <c r="D2357" s="17"/>
      <c r="E2357" s="17"/>
      <c r="F2357" s="17"/>
      <c r="G2357" s="17"/>
      <c r="H2357" s="17"/>
      <c r="I2357" s="17"/>
      <c r="J2357" s="46"/>
      <c r="K2357" s="24"/>
      <c r="L2357" s="18"/>
      <c r="M2357" s="18"/>
      <c r="N2357" s="19"/>
      <c r="O2357" s="19"/>
      <c r="P2357" s="19"/>
      <c r="Q2357" s="19"/>
    </row>
    <row r="2358" spans="1:17" x14ac:dyDescent="0.35">
      <c r="A23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8" s="43"/>
      <c r="C2358" s="17"/>
      <c r="D2358" s="17"/>
      <c r="E2358" s="17"/>
      <c r="F2358" s="17"/>
      <c r="G2358" s="17"/>
      <c r="H2358" s="17"/>
      <c r="I2358" s="17"/>
      <c r="J2358" s="46"/>
      <c r="K2358" s="24"/>
      <c r="L2358" s="18"/>
      <c r="M2358" s="18"/>
      <c r="N2358" s="19"/>
      <c r="O2358" s="19"/>
      <c r="P2358" s="19"/>
      <c r="Q2358" s="19"/>
    </row>
    <row r="2359" spans="1:17" x14ac:dyDescent="0.35">
      <c r="A23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9" s="43"/>
      <c r="C2359" s="17"/>
      <c r="D2359" s="17"/>
      <c r="E2359" s="17"/>
      <c r="F2359" s="17"/>
      <c r="G2359" s="17"/>
      <c r="H2359" s="17"/>
      <c r="I2359" s="17"/>
      <c r="J2359" s="46"/>
      <c r="K2359" s="24"/>
      <c r="L2359" s="18"/>
      <c r="M2359" s="18"/>
      <c r="N2359" s="19"/>
      <c r="O2359" s="19"/>
      <c r="P2359" s="19"/>
      <c r="Q2359" s="19"/>
    </row>
    <row r="2360" spans="1:17" x14ac:dyDescent="0.35">
      <c r="A23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0" s="43"/>
      <c r="C2360" s="17"/>
      <c r="D2360" s="17"/>
      <c r="E2360" s="17"/>
      <c r="F2360" s="17"/>
      <c r="G2360" s="17"/>
      <c r="H2360" s="17"/>
      <c r="I2360" s="17"/>
      <c r="J2360" s="46"/>
      <c r="K2360" s="24"/>
      <c r="L2360" s="18"/>
      <c r="M2360" s="18"/>
      <c r="N2360" s="19"/>
      <c r="O2360" s="19"/>
      <c r="P2360" s="19"/>
      <c r="Q2360" s="19"/>
    </row>
    <row r="2361" spans="1:17" x14ac:dyDescent="0.35">
      <c r="A23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1" s="43"/>
      <c r="C2361" s="17"/>
      <c r="D2361" s="17"/>
      <c r="E2361" s="17"/>
      <c r="F2361" s="17"/>
      <c r="G2361" s="17"/>
      <c r="H2361" s="17"/>
      <c r="I2361" s="17"/>
      <c r="J2361" s="46"/>
      <c r="K2361" s="24"/>
      <c r="L2361" s="18"/>
      <c r="M2361" s="18"/>
      <c r="N2361" s="19"/>
      <c r="O2361" s="19"/>
      <c r="P2361" s="19"/>
      <c r="Q2361" s="19"/>
    </row>
    <row r="2362" spans="1:17" x14ac:dyDescent="0.35">
      <c r="A23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2" s="43"/>
      <c r="C2362" s="17"/>
      <c r="D2362" s="17"/>
      <c r="E2362" s="17"/>
      <c r="F2362" s="17"/>
      <c r="G2362" s="17"/>
      <c r="H2362" s="17"/>
      <c r="I2362" s="17"/>
      <c r="J2362" s="46"/>
      <c r="K2362" s="24"/>
      <c r="L2362" s="18"/>
      <c r="M2362" s="18"/>
      <c r="N2362" s="19"/>
      <c r="O2362" s="19"/>
      <c r="P2362" s="19"/>
      <c r="Q2362" s="19"/>
    </row>
    <row r="2363" spans="1:17" x14ac:dyDescent="0.35">
      <c r="A23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3" s="43"/>
      <c r="C2363" s="17"/>
      <c r="D2363" s="17"/>
      <c r="E2363" s="17"/>
      <c r="F2363" s="17"/>
      <c r="G2363" s="17"/>
      <c r="H2363" s="17"/>
      <c r="I2363" s="17"/>
      <c r="J2363" s="46"/>
      <c r="K2363" s="24"/>
      <c r="L2363" s="18"/>
      <c r="M2363" s="18"/>
      <c r="N2363" s="19"/>
      <c r="O2363" s="19"/>
      <c r="P2363" s="19"/>
      <c r="Q2363" s="19"/>
    </row>
    <row r="2364" spans="1:17" x14ac:dyDescent="0.35">
      <c r="A23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4" s="43"/>
      <c r="C2364" s="17"/>
      <c r="D2364" s="17"/>
      <c r="E2364" s="17"/>
      <c r="F2364" s="17"/>
      <c r="G2364" s="17"/>
      <c r="H2364" s="17"/>
      <c r="I2364" s="17"/>
      <c r="J2364" s="46"/>
      <c r="K2364" s="24"/>
      <c r="L2364" s="18"/>
      <c r="M2364" s="18"/>
      <c r="N2364" s="19"/>
      <c r="O2364" s="19"/>
      <c r="P2364" s="19"/>
      <c r="Q2364" s="19"/>
    </row>
    <row r="2365" spans="1:17" x14ac:dyDescent="0.35">
      <c r="A23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5" s="43"/>
      <c r="C2365" s="17"/>
      <c r="D2365" s="17"/>
      <c r="E2365" s="17"/>
      <c r="F2365" s="17"/>
      <c r="G2365" s="17"/>
      <c r="H2365" s="17"/>
      <c r="I2365" s="17"/>
      <c r="J2365" s="46"/>
      <c r="K2365" s="24"/>
      <c r="L2365" s="18"/>
      <c r="M2365" s="18"/>
      <c r="N2365" s="19"/>
      <c r="O2365" s="19"/>
      <c r="P2365" s="19"/>
      <c r="Q2365" s="19"/>
    </row>
    <row r="2366" spans="1:17" x14ac:dyDescent="0.35">
      <c r="A23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6" s="43"/>
      <c r="C2366" s="17"/>
      <c r="D2366" s="17"/>
      <c r="E2366" s="17"/>
      <c r="F2366" s="17"/>
      <c r="G2366" s="17"/>
      <c r="H2366" s="17"/>
      <c r="I2366" s="17"/>
      <c r="J2366" s="46"/>
      <c r="K2366" s="24"/>
      <c r="L2366" s="18"/>
      <c r="M2366" s="18"/>
      <c r="N2366" s="19"/>
      <c r="O2366" s="19"/>
      <c r="P2366" s="19"/>
      <c r="Q2366" s="19"/>
    </row>
    <row r="2367" spans="1:17" x14ac:dyDescent="0.35">
      <c r="A23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7" s="43"/>
      <c r="C2367" s="17"/>
      <c r="D2367" s="17"/>
      <c r="E2367" s="17"/>
      <c r="F2367" s="17"/>
      <c r="G2367" s="17"/>
      <c r="H2367" s="17"/>
      <c r="I2367" s="17"/>
      <c r="J2367" s="46"/>
      <c r="K2367" s="24"/>
      <c r="L2367" s="18"/>
      <c r="M2367" s="18"/>
      <c r="N2367" s="19"/>
      <c r="O2367" s="19"/>
      <c r="P2367" s="19"/>
      <c r="Q2367" s="19"/>
    </row>
    <row r="2368" spans="1:17" x14ac:dyDescent="0.35">
      <c r="A23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8" s="43"/>
      <c r="C2368" s="17"/>
      <c r="D2368" s="17"/>
      <c r="E2368" s="17"/>
      <c r="F2368" s="17"/>
      <c r="G2368" s="17"/>
      <c r="H2368" s="17"/>
      <c r="I2368" s="17"/>
      <c r="J2368" s="46"/>
      <c r="K2368" s="24"/>
      <c r="L2368" s="18"/>
      <c r="M2368" s="18"/>
      <c r="N2368" s="19"/>
      <c r="O2368" s="19"/>
      <c r="P2368" s="19"/>
      <c r="Q2368" s="19"/>
    </row>
    <row r="2369" spans="1:17" x14ac:dyDescent="0.35">
      <c r="A23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9" s="43"/>
      <c r="C2369" s="17"/>
      <c r="D2369" s="17"/>
      <c r="E2369" s="17"/>
      <c r="F2369" s="17"/>
      <c r="G2369" s="17"/>
      <c r="H2369" s="17"/>
      <c r="I2369" s="17"/>
      <c r="J2369" s="46"/>
      <c r="K2369" s="24"/>
      <c r="L2369" s="18"/>
      <c r="M2369" s="18"/>
      <c r="N2369" s="19"/>
      <c r="O2369" s="19"/>
      <c r="P2369" s="19"/>
      <c r="Q2369" s="19"/>
    </row>
    <row r="2370" spans="1:17" x14ac:dyDescent="0.35">
      <c r="A23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0" s="43"/>
      <c r="C2370" s="17"/>
      <c r="D2370" s="17"/>
      <c r="E2370" s="17"/>
      <c r="F2370" s="17"/>
      <c r="G2370" s="17"/>
      <c r="H2370" s="17"/>
      <c r="I2370" s="17"/>
      <c r="J2370" s="46"/>
      <c r="K2370" s="24"/>
      <c r="L2370" s="18"/>
      <c r="M2370" s="18"/>
      <c r="N2370" s="19"/>
      <c r="O2370" s="19"/>
      <c r="P2370" s="19"/>
      <c r="Q2370" s="19"/>
    </row>
    <row r="2371" spans="1:17" x14ac:dyDescent="0.35">
      <c r="A23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1" s="43"/>
      <c r="C2371" s="17"/>
      <c r="D2371" s="17"/>
      <c r="E2371" s="17"/>
      <c r="F2371" s="17"/>
      <c r="G2371" s="17"/>
      <c r="H2371" s="17"/>
      <c r="I2371" s="17"/>
      <c r="J2371" s="46"/>
      <c r="K2371" s="24"/>
      <c r="L2371" s="18"/>
      <c r="M2371" s="18"/>
      <c r="N2371" s="19"/>
      <c r="O2371" s="19"/>
      <c r="P2371" s="19"/>
      <c r="Q2371" s="19"/>
    </row>
    <row r="2372" spans="1:17" x14ac:dyDescent="0.35">
      <c r="A23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2" s="43"/>
      <c r="C2372" s="17"/>
      <c r="D2372" s="17"/>
      <c r="E2372" s="17"/>
      <c r="F2372" s="17"/>
      <c r="G2372" s="17"/>
      <c r="H2372" s="17"/>
      <c r="I2372" s="17"/>
      <c r="J2372" s="46"/>
      <c r="K2372" s="24"/>
      <c r="L2372" s="18"/>
      <c r="M2372" s="18"/>
      <c r="N2372" s="19"/>
      <c r="O2372" s="19"/>
      <c r="P2372" s="19"/>
      <c r="Q2372" s="19"/>
    </row>
    <row r="2373" spans="1:17" x14ac:dyDescent="0.35">
      <c r="A23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3" s="43"/>
      <c r="C2373" s="17"/>
      <c r="D2373" s="17"/>
      <c r="E2373" s="17"/>
      <c r="F2373" s="17"/>
      <c r="G2373" s="17"/>
      <c r="H2373" s="17"/>
      <c r="I2373" s="17"/>
      <c r="J2373" s="46"/>
      <c r="K2373" s="24"/>
      <c r="L2373" s="18"/>
      <c r="M2373" s="18"/>
      <c r="N2373" s="19"/>
      <c r="O2373" s="19"/>
      <c r="P2373" s="19"/>
      <c r="Q2373" s="19"/>
    </row>
    <row r="2374" spans="1:17" x14ac:dyDescent="0.35">
      <c r="A23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4" s="43"/>
      <c r="C2374" s="17"/>
      <c r="D2374" s="17"/>
      <c r="E2374" s="17"/>
      <c r="F2374" s="17"/>
      <c r="G2374" s="17"/>
      <c r="H2374" s="17"/>
      <c r="I2374" s="17"/>
      <c r="J2374" s="46"/>
      <c r="K2374" s="24"/>
      <c r="L2374" s="18"/>
      <c r="M2374" s="18"/>
      <c r="N2374" s="19"/>
      <c r="O2374" s="19"/>
      <c r="P2374" s="19"/>
      <c r="Q2374" s="19"/>
    </row>
    <row r="2375" spans="1:17" x14ac:dyDescent="0.35">
      <c r="A23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5" s="43"/>
      <c r="C2375" s="17"/>
      <c r="D2375" s="17"/>
      <c r="E2375" s="17"/>
      <c r="F2375" s="17"/>
      <c r="G2375" s="17"/>
      <c r="H2375" s="17"/>
      <c r="I2375" s="17"/>
      <c r="J2375" s="46"/>
      <c r="K2375" s="24"/>
      <c r="L2375" s="18"/>
      <c r="M2375" s="18"/>
      <c r="N2375" s="19"/>
      <c r="O2375" s="19"/>
      <c r="P2375" s="19"/>
      <c r="Q2375" s="19"/>
    </row>
    <row r="2376" spans="1:17" x14ac:dyDescent="0.35">
      <c r="A23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6" s="43"/>
      <c r="C2376" s="17"/>
      <c r="D2376" s="17"/>
      <c r="E2376" s="17"/>
      <c r="F2376" s="17"/>
      <c r="G2376" s="17"/>
      <c r="H2376" s="17"/>
      <c r="I2376" s="17"/>
      <c r="J2376" s="46"/>
      <c r="K2376" s="24"/>
      <c r="L2376" s="18"/>
      <c r="M2376" s="18"/>
      <c r="N2376" s="19"/>
      <c r="O2376" s="19"/>
      <c r="P2376" s="19"/>
      <c r="Q2376" s="19"/>
    </row>
    <row r="2377" spans="1:17" x14ac:dyDescent="0.35">
      <c r="A23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7" s="43"/>
      <c r="C2377" s="17"/>
      <c r="D2377" s="17"/>
      <c r="E2377" s="17"/>
      <c r="F2377" s="17"/>
      <c r="G2377" s="17"/>
      <c r="H2377" s="17"/>
      <c r="I2377" s="17"/>
      <c r="J2377" s="46"/>
      <c r="K2377" s="24"/>
      <c r="L2377" s="18"/>
      <c r="M2377" s="18"/>
      <c r="N2377" s="19"/>
      <c r="O2377" s="19"/>
      <c r="P2377" s="19"/>
      <c r="Q2377" s="19"/>
    </row>
    <row r="2378" spans="1:17" x14ac:dyDescent="0.35">
      <c r="A23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8" s="43"/>
      <c r="C2378" s="17"/>
      <c r="D2378" s="17"/>
      <c r="E2378" s="17"/>
      <c r="F2378" s="17"/>
      <c r="G2378" s="17"/>
      <c r="H2378" s="17"/>
      <c r="I2378" s="17"/>
      <c r="J2378" s="46"/>
      <c r="K2378" s="24"/>
      <c r="L2378" s="18"/>
      <c r="M2378" s="18"/>
      <c r="N2378" s="19"/>
      <c r="O2378" s="19"/>
      <c r="P2378" s="19"/>
      <c r="Q2378" s="19"/>
    </row>
    <row r="2379" spans="1:17" x14ac:dyDescent="0.35">
      <c r="A23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9" s="43"/>
      <c r="C2379" s="17"/>
      <c r="D2379" s="17"/>
      <c r="E2379" s="17"/>
      <c r="F2379" s="17"/>
      <c r="G2379" s="17"/>
      <c r="H2379" s="17"/>
      <c r="I2379" s="17"/>
      <c r="J2379" s="46"/>
      <c r="K2379" s="24"/>
      <c r="L2379" s="18"/>
      <c r="M2379" s="18"/>
      <c r="N2379" s="19"/>
      <c r="O2379" s="19"/>
      <c r="P2379" s="19"/>
      <c r="Q2379" s="19"/>
    </row>
    <row r="2380" spans="1:17" x14ac:dyDescent="0.35">
      <c r="A23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0" s="43"/>
      <c r="C2380" s="17"/>
      <c r="D2380" s="17"/>
      <c r="E2380" s="17"/>
      <c r="F2380" s="17"/>
      <c r="G2380" s="17"/>
      <c r="H2380" s="17"/>
      <c r="I2380" s="17"/>
      <c r="J2380" s="46"/>
      <c r="K2380" s="24"/>
      <c r="L2380" s="18"/>
      <c r="M2380" s="18"/>
      <c r="N2380" s="19"/>
      <c r="O2380" s="19"/>
      <c r="P2380" s="19"/>
      <c r="Q2380" s="19"/>
    </row>
    <row r="2381" spans="1:17" x14ac:dyDescent="0.35">
      <c r="A23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1" s="43"/>
      <c r="C2381" s="17"/>
      <c r="D2381" s="17"/>
      <c r="E2381" s="17"/>
      <c r="F2381" s="17"/>
      <c r="G2381" s="17"/>
      <c r="H2381" s="17"/>
      <c r="I2381" s="17"/>
      <c r="J2381" s="46"/>
      <c r="K2381" s="24"/>
      <c r="L2381" s="18"/>
      <c r="M2381" s="18"/>
      <c r="N2381" s="19"/>
      <c r="O2381" s="19"/>
      <c r="P2381" s="19"/>
      <c r="Q2381" s="19"/>
    </row>
    <row r="2382" spans="1:17" x14ac:dyDescent="0.35">
      <c r="A23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2" s="43"/>
      <c r="C2382" s="17"/>
      <c r="D2382" s="17"/>
      <c r="E2382" s="17"/>
      <c r="F2382" s="17"/>
      <c r="G2382" s="17"/>
      <c r="H2382" s="17"/>
      <c r="I2382" s="17"/>
      <c r="J2382" s="46"/>
      <c r="K2382" s="24"/>
      <c r="L2382" s="18"/>
      <c r="M2382" s="18"/>
      <c r="N2382" s="19"/>
      <c r="O2382" s="19"/>
      <c r="P2382" s="19"/>
      <c r="Q2382" s="19"/>
    </row>
    <row r="2383" spans="1:17" x14ac:dyDescent="0.35">
      <c r="A23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3" s="43"/>
      <c r="C2383" s="17"/>
      <c r="D2383" s="17"/>
      <c r="E2383" s="17"/>
      <c r="F2383" s="17"/>
      <c r="G2383" s="17"/>
      <c r="H2383" s="17"/>
      <c r="I2383" s="17"/>
      <c r="J2383" s="46"/>
      <c r="K2383" s="24"/>
      <c r="L2383" s="18"/>
      <c r="M2383" s="18"/>
      <c r="N2383" s="19"/>
      <c r="O2383" s="19"/>
      <c r="P2383" s="19"/>
      <c r="Q2383" s="19"/>
    </row>
    <row r="2384" spans="1:17" x14ac:dyDescent="0.35">
      <c r="A23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4" s="43"/>
      <c r="C2384" s="17"/>
      <c r="D2384" s="17"/>
      <c r="E2384" s="17"/>
      <c r="F2384" s="17"/>
      <c r="G2384" s="17"/>
      <c r="H2384" s="17"/>
      <c r="I2384" s="17"/>
      <c r="J2384" s="46"/>
      <c r="K2384" s="24"/>
      <c r="L2384" s="18"/>
      <c r="M2384" s="18"/>
      <c r="N2384" s="19"/>
      <c r="O2384" s="19"/>
      <c r="P2384" s="19"/>
      <c r="Q2384" s="19"/>
    </row>
    <row r="2385" spans="1:17" x14ac:dyDescent="0.35">
      <c r="A23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5" s="43"/>
      <c r="C2385" s="17"/>
      <c r="D2385" s="17"/>
      <c r="E2385" s="17"/>
      <c r="F2385" s="17"/>
      <c r="G2385" s="17"/>
      <c r="H2385" s="17"/>
      <c r="I2385" s="17"/>
      <c r="J2385" s="46"/>
      <c r="K2385" s="24"/>
      <c r="L2385" s="18"/>
      <c r="M2385" s="18"/>
      <c r="N2385" s="19"/>
      <c r="O2385" s="19"/>
      <c r="P2385" s="19"/>
      <c r="Q2385" s="19"/>
    </row>
    <row r="2386" spans="1:17" x14ac:dyDescent="0.35">
      <c r="A23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6" s="43"/>
      <c r="C2386" s="17"/>
      <c r="D2386" s="17"/>
      <c r="E2386" s="17"/>
      <c r="F2386" s="17"/>
      <c r="G2386" s="17"/>
      <c r="H2386" s="17"/>
      <c r="I2386" s="17"/>
      <c r="J2386" s="46"/>
      <c r="K2386" s="24"/>
      <c r="L2386" s="18"/>
      <c r="M2386" s="18"/>
      <c r="N2386" s="19"/>
      <c r="O2386" s="19"/>
      <c r="P2386" s="19"/>
      <c r="Q2386" s="19"/>
    </row>
    <row r="2387" spans="1:17" x14ac:dyDescent="0.35">
      <c r="A23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7" s="43"/>
      <c r="C2387" s="17"/>
      <c r="D2387" s="17"/>
      <c r="E2387" s="17"/>
      <c r="F2387" s="17"/>
      <c r="G2387" s="17"/>
      <c r="H2387" s="17"/>
      <c r="I2387" s="17"/>
      <c r="J2387" s="46"/>
      <c r="K2387" s="24"/>
      <c r="L2387" s="18"/>
      <c r="M2387" s="18"/>
      <c r="N2387" s="19"/>
      <c r="O2387" s="19"/>
      <c r="P2387" s="19"/>
      <c r="Q2387" s="19"/>
    </row>
    <row r="2388" spans="1:17" x14ac:dyDescent="0.35">
      <c r="A23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8" s="43"/>
      <c r="C2388" s="17"/>
      <c r="D2388" s="17"/>
      <c r="E2388" s="17"/>
      <c r="F2388" s="17"/>
      <c r="G2388" s="17"/>
      <c r="H2388" s="17"/>
      <c r="I2388" s="17"/>
      <c r="J2388" s="46"/>
      <c r="K2388" s="24"/>
      <c r="L2388" s="18"/>
      <c r="M2388" s="18"/>
      <c r="N2388" s="19"/>
      <c r="O2388" s="19"/>
      <c r="P2388" s="19"/>
      <c r="Q2388" s="19"/>
    </row>
    <row r="2389" spans="1:17" x14ac:dyDescent="0.35">
      <c r="A23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9" s="43"/>
      <c r="C2389" s="17"/>
      <c r="D2389" s="17"/>
      <c r="E2389" s="17"/>
      <c r="F2389" s="17"/>
      <c r="G2389" s="17"/>
      <c r="H2389" s="17"/>
      <c r="I2389" s="17"/>
      <c r="J2389" s="46"/>
      <c r="K2389" s="24"/>
      <c r="L2389" s="18"/>
      <c r="M2389" s="18"/>
      <c r="N2389" s="19"/>
      <c r="O2389" s="19"/>
      <c r="P2389" s="19"/>
      <c r="Q2389" s="19"/>
    </row>
    <row r="2390" spans="1:17" x14ac:dyDescent="0.35">
      <c r="A23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0" s="43"/>
      <c r="C2390" s="17"/>
      <c r="D2390" s="17"/>
      <c r="E2390" s="17"/>
      <c r="F2390" s="17"/>
      <c r="G2390" s="17"/>
      <c r="H2390" s="17"/>
      <c r="I2390" s="17"/>
      <c r="J2390" s="46"/>
      <c r="K2390" s="24"/>
      <c r="L2390" s="18"/>
      <c r="M2390" s="18"/>
      <c r="N2390" s="19"/>
      <c r="O2390" s="19"/>
      <c r="P2390" s="19"/>
      <c r="Q2390" s="19"/>
    </row>
    <row r="2391" spans="1:17" x14ac:dyDescent="0.35">
      <c r="A23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1" s="43"/>
      <c r="C2391" s="17"/>
      <c r="D2391" s="17"/>
      <c r="E2391" s="17"/>
      <c r="F2391" s="17"/>
      <c r="G2391" s="17"/>
      <c r="H2391" s="17"/>
      <c r="I2391" s="17"/>
      <c r="J2391" s="46"/>
      <c r="K2391" s="24"/>
      <c r="L2391" s="18"/>
      <c r="M2391" s="18"/>
      <c r="N2391" s="19"/>
      <c r="O2391" s="19"/>
      <c r="P2391" s="19"/>
      <c r="Q2391" s="19"/>
    </row>
    <row r="2392" spans="1:17" x14ac:dyDescent="0.35">
      <c r="A23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2" s="43"/>
      <c r="C2392" s="17"/>
      <c r="D2392" s="17"/>
      <c r="E2392" s="17"/>
      <c r="F2392" s="17"/>
      <c r="G2392" s="17"/>
      <c r="H2392" s="17"/>
      <c r="I2392" s="17"/>
      <c r="J2392" s="46"/>
      <c r="K2392" s="24"/>
      <c r="L2392" s="18"/>
      <c r="M2392" s="18"/>
      <c r="N2392" s="19"/>
      <c r="O2392" s="19"/>
      <c r="P2392" s="19"/>
      <c r="Q2392" s="19"/>
    </row>
    <row r="2393" spans="1:17" x14ac:dyDescent="0.35">
      <c r="A23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3" s="43"/>
      <c r="C2393" s="17"/>
      <c r="D2393" s="17"/>
      <c r="E2393" s="17"/>
      <c r="F2393" s="17"/>
      <c r="G2393" s="17"/>
      <c r="H2393" s="17"/>
      <c r="I2393" s="17"/>
      <c r="J2393" s="46"/>
      <c r="K2393" s="24"/>
      <c r="L2393" s="18"/>
      <c r="M2393" s="18"/>
      <c r="N2393" s="19"/>
      <c r="O2393" s="19"/>
      <c r="P2393" s="19"/>
      <c r="Q2393" s="19"/>
    </row>
    <row r="2394" spans="1:17" x14ac:dyDescent="0.35">
      <c r="A23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4" s="43"/>
      <c r="C2394" s="17"/>
      <c r="D2394" s="17"/>
      <c r="E2394" s="17"/>
      <c r="F2394" s="17"/>
      <c r="G2394" s="17"/>
      <c r="H2394" s="17"/>
      <c r="I2394" s="17"/>
      <c r="J2394" s="46"/>
      <c r="K2394" s="24"/>
      <c r="L2394" s="18"/>
      <c r="M2394" s="18"/>
      <c r="N2394" s="19"/>
      <c r="O2394" s="19"/>
      <c r="P2394" s="19"/>
      <c r="Q2394" s="19"/>
    </row>
    <row r="2395" spans="1:17" x14ac:dyDescent="0.35">
      <c r="A23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5" s="43"/>
      <c r="C2395" s="17"/>
      <c r="D2395" s="17"/>
      <c r="E2395" s="17"/>
      <c r="F2395" s="17"/>
      <c r="G2395" s="17"/>
      <c r="H2395" s="17"/>
      <c r="I2395" s="17"/>
      <c r="J2395" s="46"/>
      <c r="K2395" s="24"/>
      <c r="L2395" s="18"/>
      <c r="M2395" s="18"/>
      <c r="N2395" s="19"/>
      <c r="O2395" s="19"/>
      <c r="P2395" s="19"/>
      <c r="Q2395" s="19"/>
    </row>
    <row r="2396" spans="1:17" x14ac:dyDescent="0.35">
      <c r="A23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6" s="43"/>
      <c r="C2396" s="17"/>
      <c r="D2396" s="17"/>
      <c r="E2396" s="17"/>
      <c r="F2396" s="17"/>
      <c r="G2396" s="17"/>
      <c r="H2396" s="17"/>
      <c r="I2396" s="17"/>
      <c r="J2396" s="46"/>
      <c r="K2396" s="24"/>
      <c r="L2396" s="18"/>
      <c r="M2396" s="18"/>
      <c r="N2396" s="19"/>
      <c r="O2396" s="19"/>
      <c r="P2396" s="19"/>
      <c r="Q2396" s="19"/>
    </row>
    <row r="2397" spans="1:17" x14ac:dyDescent="0.35">
      <c r="A23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7" s="43"/>
      <c r="C2397" s="17"/>
      <c r="D2397" s="17"/>
      <c r="E2397" s="17"/>
      <c r="F2397" s="17"/>
      <c r="G2397" s="17"/>
      <c r="H2397" s="17"/>
      <c r="I2397" s="17"/>
      <c r="J2397" s="46"/>
      <c r="K2397" s="24"/>
      <c r="L2397" s="18"/>
      <c r="M2397" s="18"/>
      <c r="N2397" s="19"/>
      <c r="O2397" s="19"/>
      <c r="P2397" s="19"/>
      <c r="Q2397" s="19"/>
    </row>
    <row r="2398" spans="1:17" x14ac:dyDescent="0.35">
      <c r="A23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8" s="43"/>
      <c r="C2398" s="17"/>
      <c r="D2398" s="17"/>
      <c r="E2398" s="17"/>
      <c r="F2398" s="17"/>
      <c r="G2398" s="17"/>
      <c r="H2398" s="17"/>
      <c r="I2398" s="17"/>
      <c r="J2398" s="46"/>
      <c r="K2398" s="24"/>
      <c r="L2398" s="18"/>
      <c r="M2398" s="18"/>
      <c r="N2398" s="19"/>
      <c r="O2398" s="19"/>
      <c r="P2398" s="19"/>
      <c r="Q2398" s="19"/>
    </row>
    <row r="2399" spans="1:17" x14ac:dyDescent="0.35">
      <c r="A23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9" s="43"/>
      <c r="C2399" s="17"/>
      <c r="D2399" s="17"/>
      <c r="E2399" s="17"/>
      <c r="F2399" s="17"/>
      <c r="G2399" s="17"/>
      <c r="H2399" s="17"/>
      <c r="I2399" s="17"/>
      <c r="J2399" s="46"/>
      <c r="K2399" s="24"/>
      <c r="L2399" s="18"/>
      <c r="M2399" s="18"/>
      <c r="N2399" s="19"/>
      <c r="O2399" s="19"/>
      <c r="P2399" s="19"/>
      <c r="Q2399" s="19"/>
    </row>
    <row r="2400" spans="1:17" x14ac:dyDescent="0.35">
      <c r="A24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0" s="43"/>
      <c r="C2400" s="17"/>
      <c r="D2400" s="17"/>
      <c r="E2400" s="17"/>
      <c r="F2400" s="17"/>
      <c r="G2400" s="17"/>
      <c r="H2400" s="17"/>
      <c r="I2400" s="17"/>
      <c r="J2400" s="46"/>
      <c r="K2400" s="24"/>
      <c r="L2400" s="18"/>
      <c r="M2400" s="18"/>
      <c r="N2400" s="19"/>
      <c r="O2400" s="19"/>
      <c r="P2400" s="19"/>
      <c r="Q2400" s="19"/>
    </row>
    <row r="2401" spans="1:17" x14ac:dyDescent="0.35">
      <c r="A24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1" s="43"/>
      <c r="C2401" s="17"/>
      <c r="D2401" s="17"/>
      <c r="E2401" s="17"/>
      <c r="F2401" s="17"/>
      <c r="G2401" s="17"/>
      <c r="H2401" s="17"/>
      <c r="I2401" s="17"/>
      <c r="J2401" s="46"/>
      <c r="K2401" s="24"/>
      <c r="L2401" s="18"/>
      <c r="M2401" s="18"/>
      <c r="N2401" s="19"/>
      <c r="O2401" s="19"/>
      <c r="P2401" s="19"/>
      <c r="Q2401" s="19"/>
    </row>
    <row r="2402" spans="1:17" x14ac:dyDescent="0.35">
      <c r="A24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2" s="43"/>
      <c r="C2402" s="17"/>
      <c r="D2402" s="17"/>
      <c r="E2402" s="17"/>
      <c r="F2402" s="17"/>
      <c r="G2402" s="17"/>
      <c r="H2402" s="17"/>
      <c r="I2402" s="17"/>
      <c r="J2402" s="46"/>
      <c r="K2402" s="24"/>
      <c r="L2402" s="18"/>
      <c r="M2402" s="18"/>
      <c r="N2402" s="19"/>
      <c r="O2402" s="19"/>
      <c r="P2402" s="19"/>
      <c r="Q2402" s="19"/>
    </row>
    <row r="2403" spans="1:17" x14ac:dyDescent="0.35">
      <c r="A24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3" s="43"/>
      <c r="C2403" s="17"/>
      <c r="D2403" s="17"/>
      <c r="E2403" s="17"/>
      <c r="F2403" s="17"/>
      <c r="G2403" s="17"/>
      <c r="H2403" s="17"/>
      <c r="I2403" s="17"/>
      <c r="J2403" s="46"/>
      <c r="K2403" s="24"/>
      <c r="L2403" s="18"/>
      <c r="M2403" s="18"/>
      <c r="N2403" s="19"/>
      <c r="O2403" s="19"/>
      <c r="P2403" s="19"/>
      <c r="Q2403" s="19"/>
    </row>
    <row r="2404" spans="1:17" x14ac:dyDescent="0.35">
      <c r="A24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4" s="43"/>
      <c r="C2404" s="17"/>
      <c r="D2404" s="17"/>
      <c r="E2404" s="17"/>
      <c r="F2404" s="17"/>
      <c r="G2404" s="17"/>
      <c r="H2404" s="17"/>
      <c r="I2404" s="17"/>
      <c r="J2404" s="46"/>
      <c r="K2404" s="24"/>
      <c r="L2404" s="18"/>
      <c r="M2404" s="18"/>
      <c r="N2404" s="19"/>
      <c r="O2404" s="19"/>
      <c r="P2404" s="19"/>
      <c r="Q2404" s="19"/>
    </row>
    <row r="2405" spans="1:17" x14ac:dyDescent="0.35">
      <c r="A24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5" s="43"/>
      <c r="C2405" s="17"/>
      <c r="D2405" s="17"/>
      <c r="E2405" s="17"/>
      <c r="F2405" s="17"/>
      <c r="G2405" s="17"/>
      <c r="H2405" s="17"/>
      <c r="I2405" s="17"/>
      <c r="J2405" s="46"/>
      <c r="K2405" s="24"/>
      <c r="L2405" s="18"/>
      <c r="M2405" s="18"/>
      <c r="N2405" s="19"/>
      <c r="O2405" s="19"/>
      <c r="P2405" s="19"/>
      <c r="Q2405" s="19"/>
    </row>
    <row r="2406" spans="1:17" x14ac:dyDescent="0.35">
      <c r="A24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6" s="43"/>
      <c r="C2406" s="17"/>
      <c r="D2406" s="17"/>
      <c r="E2406" s="17"/>
      <c r="F2406" s="17"/>
      <c r="G2406" s="17"/>
      <c r="H2406" s="17"/>
      <c r="I2406" s="17"/>
      <c r="J2406" s="46"/>
      <c r="K2406" s="24"/>
      <c r="L2406" s="18"/>
      <c r="M2406" s="18"/>
      <c r="N2406" s="19"/>
      <c r="O2406" s="19"/>
      <c r="P2406" s="19"/>
      <c r="Q2406" s="19"/>
    </row>
    <row r="2407" spans="1:17" x14ac:dyDescent="0.35">
      <c r="A24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7" s="43"/>
      <c r="C2407" s="17"/>
      <c r="D2407" s="17"/>
      <c r="E2407" s="17"/>
      <c r="F2407" s="17"/>
      <c r="G2407" s="17"/>
      <c r="H2407" s="17"/>
      <c r="I2407" s="17"/>
      <c r="J2407" s="46"/>
      <c r="K2407" s="24"/>
      <c r="L2407" s="18"/>
      <c r="M2407" s="18"/>
      <c r="N2407" s="19"/>
      <c r="O2407" s="19"/>
      <c r="P2407" s="19"/>
      <c r="Q2407" s="19"/>
    </row>
    <row r="2408" spans="1:17" x14ac:dyDescent="0.35">
      <c r="A24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8" s="43"/>
      <c r="C2408" s="17"/>
      <c r="D2408" s="17"/>
      <c r="E2408" s="17"/>
      <c r="F2408" s="17"/>
      <c r="G2408" s="17"/>
      <c r="H2408" s="17"/>
      <c r="I2408" s="17"/>
      <c r="J2408" s="46"/>
      <c r="K2408" s="24"/>
      <c r="L2408" s="18"/>
      <c r="M2408" s="18"/>
      <c r="N2408" s="19"/>
      <c r="O2408" s="19"/>
      <c r="P2408" s="19"/>
      <c r="Q2408" s="19"/>
    </row>
    <row r="2409" spans="1:17" x14ac:dyDescent="0.35">
      <c r="A24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9" s="43"/>
      <c r="C2409" s="17"/>
      <c r="D2409" s="17"/>
      <c r="E2409" s="17"/>
      <c r="F2409" s="17"/>
      <c r="G2409" s="17"/>
      <c r="H2409" s="17"/>
      <c r="I2409" s="17"/>
      <c r="J2409" s="46"/>
      <c r="K2409" s="24"/>
      <c r="L2409" s="18"/>
      <c r="M2409" s="18"/>
      <c r="N2409" s="19"/>
      <c r="O2409" s="19"/>
      <c r="P2409" s="19"/>
      <c r="Q2409" s="19"/>
    </row>
    <row r="2410" spans="1:17" x14ac:dyDescent="0.35">
      <c r="A24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0" s="43"/>
      <c r="C2410" s="17"/>
      <c r="D2410" s="17"/>
      <c r="E2410" s="17"/>
      <c r="F2410" s="17"/>
      <c r="G2410" s="17"/>
      <c r="H2410" s="17"/>
      <c r="I2410" s="17"/>
      <c r="J2410" s="46"/>
      <c r="K2410" s="24"/>
      <c r="L2410" s="18"/>
      <c r="M2410" s="18"/>
      <c r="N2410" s="19"/>
      <c r="O2410" s="19"/>
      <c r="P2410" s="19"/>
      <c r="Q2410" s="19"/>
    </row>
    <row r="2411" spans="1:17" x14ac:dyDescent="0.35">
      <c r="A24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1" s="43"/>
      <c r="C2411" s="17"/>
      <c r="D2411" s="17"/>
      <c r="E2411" s="17"/>
      <c r="F2411" s="17"/>
      <c r="G2411" s="17"/>
      <c r="H2411" s="17"/>
      <c r="I2411" s="17"/>
      <c r="J2411" s="46"/>
      <c r="K2411" s="24"/>
      <c r="L2411" s="18"/>
      <c r="M2411" s="18"/>
      <c r="N2411" s="19"/>
      <c r="O2411" s="19"/>
      <c r="P2411" s="19"/>
      <c r="Q2411" s="19"/>
    </row>
    <row r="2412" spans="1:17" x14ac:dyDescent="0.35">
      <c r="A24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2" s="43"/>
      <c r="C2412" s="17"/>
      <c r="D2412" s="17"/>
      <c r="E2412" s="17"/>
      <c r="F2412" s="17"/>
      <c r="G2412" s="17"/>
      <c r="H2412" s="17"/>
      <c r="I2412" s="17"/>
      <c r="J2412" s="46"/>
      <c r="K2412" s="24"/>
      <c r="L2412" s="18"/>
      <c r="M2412" s="18"/>
      <c r="N2412" s="19"/>
      <c r="O2412" s="19"/>
      <c r="P2412" s="19"/>
      <c r="Q2412" s="19"/>
    </row>
    <row r="2413" spans="1:17" x14ac:dyDescent="0.35">
      <c r="A24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3" s="43"/>
      <c r="C2413" s="17"/>
      <c r="D2413" s="17"/>
      <c r="E2413" s="17"/>
      <c r="F2413" s="17"/>
      <c r="G2413" s="17"/>
      <c r="H2413" s="17"/>
      <c r="I2413" s="17"/>
      <c r="J2413" s="46"/>
      <c r="K2413" s="24"/>
      <c r="L2413" s="18"/>
      <c r="M2413" s="18"/>
      <c r="N2413" s="19"/>
      <c r="O2413" s="19"/>
      <c r="P2413" s="19"/>
      <c r="Q2413" s="19"/>
    </row>
    <row r="2414" spans="1:17" x14ac:dyDescent="0.35">
      <c r="A24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4" s="43"/>
      <c r="C2414" s="17"/>
      <c r="D2414" s="17"/>
      <c r="E2414" s="17"/>
      <c r="F2414" s="17"/>
      <c r="G2414" s="17"/>
      <c r="H2414" s="17"/>
      <c r="I2414" s="17"/>
      <c r="J2414" s="46"/>
      <c r="K2414" s="24"/>
      <c r="L2414" s="18"/>
      <c r="M2414" s="18"/>
      <c r="N2414" s="19"/>
      <c r="O2414" s="19"/>
      <c r="P2414" s="19"/>
      <c r="Q2414" s="19"/>
    </row>
    <row r="2415" spans="1:17" x14ac:dyDescent="0.35">
      <c r="A24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5" s="43"/>
      <c r="C2415" s="17"/>
      <c r="D2415" s="17"/>
      <c r="E2415" s="17"/>
      <c r="F2415" s="17"/>
      <c r="G2415" s="17"/>
      <c r="H2415" s="17"/>
      <c r="I2415" s="17"/>
      <c r="J2415" s="46"/>
      <c r="K2415" s="24"/>
      <c r="L2415" s="18"/>
      <c r="M2415" s="18"/>
      <c r="N2415" s="19"/>
      <c r="O2415" s="19"/>
      <c r="P2415" s="19"/>
      <c r="Q2415" s="19"/>
    </row>
    <row r="2416" spans="1:17" x14ac:dyDescent="0.35">
      <c r="A24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6" s="43"/>
      <c r="C2416" s="17"/>
      <c r="D2416" s="17"/>
      <c r="E2416" s="17"/>
      <c r="F2416" s="17"/>
      <c r="G2416" s="17"/>
      <c r="H2416" s="17"/>
      <c r="I2416" s="17"/>
      <c r="J2416" s="46"/>
      <c r="K2416" s="24"/>
      <c r="L2416" s="18"/>
      <c r="M2416" s="18"/>
      <c r="N2416" s="19"/>
      <c r="O2416" s="19"/>
      <c r="P2416" s="19"/>
      <c r="Q2416" s="19"/>
    </row>
    <row r="2417" spans="1:17" x14ac:dyDescent="0.35">
      <c r="A24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7" s="43"/>
      <c r="C2417" s="17"/>
      <c r="D2417" s="17"/>
      <c r="E2417" s="17"/>
      <c r="F2417" s="17"/>
      <c r="G2417" s="17"/>
      <c r="H2417" s="17"/>
      <c r="I2417" s="17"/>
      <c r="J2417" s="46"/>
      <c r="K2417" s="24"/>
      <c r="L2417" s="18"/>
      <c r="M2417" s="18"/>
      <c r="N2417" s="19"/>
      <c r="O2417" s="19"/>
      <c r="P2417" s="19"/>
      <c r="Q2417" s="19"/>
    </row>
    <row r="2418" spans="1:17" x14ac:dyDescent="0.35">
      <c r="A24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8" s="43"/>
      <c r="C2418" s="17"/>
      <c r="D2418" s="17"/>
      <c r="E2418" s="17"/>
      <c r="F2418" s="17"/>
      <c r="G2418" s="17"/>
      <c r="H2418" s="17"/>
      <c r="I2418" s="17"/>
      <c r="J2418" s="46"/>
      <c r="K2418" s="24"/>
      <c r="L2418" s="18"/>
      <c r="M2418" s="18"/>
      <c r="N2418" s="19"/>
      <c r="O2418" s="19"/>
      <c r="P2418" s="19"/>
      <c r="Q2418" s="19"/>
    </row>
    <row r="2419" spans="1:17" x14ac:dyDescent="0.35">
      <c r="A24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9" s="43"/>
      <c r="C2419" s="17"/>
      <c r="D2419" s="17"/>
      <c r="E2419" s="17"/>
      <c r="F2419" s="17"/>
      <c r="G2419" s="17"/>
      <c r="H2419" s="17"/>
      <c r="I2419" s="17"/>
      <c r="J2419" s="46"/>
      <c r="K2419" s="24"/>
      <c r="L2419" s="18"/>
      <c r="M2419" s="18"/>
      <c r="N2419" s="19"/>
      <c r="O2419" s="19"/>
      <c r="P2419" s="19"/>
      <c r="Q2419" s="19"/>
    </row>
    <row r="2420" spans="1:17" x14ac:dyDescent="0.35">
      <c r="A24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0" s="43"/>
      <c r="C2420" s="17"/>
      <c r="D2420" s="17"/>
      <c r="E2420" s="17"/>
      <c r="F2420" s="17"/>
      <c r="G2420" s="17"/>
      <c r="H2420" s="17"/>
      <c r="I2420" s="17"/>
      <c r="J2420" s="46"/>
      <c r="K2420" s="24"/>
      <c r="L2420" s="18"/>
      <c r="M2420" s="18"/>
      <c r="N2420" s="19"/>
      <c r="O2420" s="19"/>
      <c r="P2420" s="19"/>
      <c r="Q2420" s="19"/>
    </row>
    <row r="2421" spans="1:17" x14ac:dyDescent="0.35">
      <c r="A24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1" s="43"/>
      <c r="C2421" s="17"/>
      <c r="D2421" s="17"/>
      <c r="E2421" s="17"/>
      <c r="F2421" s="17"/>
      <c r="G2421" s="17"/>
      <c r="H2421" s="17"/>
      <c r="I2421" s="17"/>
      <c r="J2421" s="46"/>
      <c r="K2421" s="24"/>
      <c r="L2421" s="18"/>
      <c r="M2421" s="18"/>
      <c r="N2421" s="19"/>
      <c r="O2421" s="19"/>
      <c r="P2421" s="19"/>
      <c r="Q2421" s="19"/>
    </row>
    <row r="2422" spans="1:17" x14ac:dyDescent="0.35">
      <c r="A24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2" s="43"/>
      <c r="C2422" s="17"/>
      <c r="D2422" s="17"/>
      <c r="E2422" s="17"/>
      <c r="F2422" s="17"/>
      <c r="G2422" s="17"/>
      <c r="H2422" s="17"/>
      <c r="I2422" s="17"/>
      <c r="J2422" s="46"/>
      <c r="K2422" s="24"/>
      <c r="L2422" s="18"/>
      <c r="M2422" s="18"/>
      <c r="N2422" s="19"/>
      <c r="O2422" s="19"/>
      <c r="P2422" s="19"/>
      <c r="Q2422" s="19"/>
    </row>
    <row r="2423" spans="1:17" x14ac:dyDescent="0.35">
      <c r="A24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3" s="43"/>
      <c r="C2423" s="17"/>
      <c r="D2423" s="17"/>
      <c r="E2423" s="17"/>
      <c r="F2423" s="17"/>
      <c r="G2423" s="17"/>
      <c r="H2423" s="17"/>
      <c r="I2423" s="17"/>
      <c r="J2423" s="46"/>
      <c r="K2423" s="24"/>
      <c r="L2423" s="18"/>
      <c r="M2423" s="18"/>
      <c r="N2423" s="19"/>
      <c r="O2423" s="19"/>
      <c r="P2423" s="19"/>
      <c r="Q2423" s="19"/>
    </row>
    <row r="2424" spans="1:17" x14ac:dyDescent="0.35">
      <c r="A24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4" s="43"/>
      <c r="C2424" s="17"/>
      <c r="D2424" s="17"/>
      <c r="E2424" s="17"/>
      <c r="F2424" s="17"/>
      <c r="G2424" s="17"/>
      <c r="H2424" s="17"/>
      <c r="I2424" s="17"/>
      <c r="J2424" s="46"/>
      <c r="K2424" s="24"/>
      <c r="L2424" s="18"/>
      <c r="M2424" s="18"/>
      <c r="N2424" s="19"/>
      <c r="O2424" s="19"/>
      <c r="P2424" s="19"/>
      <c r="Q2424" s="19"/>
    </row>
    <row r="2425" spans="1:17" x14ac:dyDescent="0.35">
      <c r="A24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5" s="43"/>
      <c r="C2425" s="17"/>
      <c r="D2425" s="17"/>
      <c r="E2425" s="17"/>
      <c r="F2425" s="17"/>
      <c r="G2425" s="17"/>
      <c r="H2425" s="17"/>
      <c r="I2425" s="17"/>
      <c r="J2425" s="46"/>
      <c r="K2425" s="24"/>
      <c r="L2425" s="18"/>
      <c r="M2425" s="18"/>
      <c r="N2425" s="19"/>
      <c r="O2425" s="19"/>
      <c r="P2425" s="19"/>
      <c r="Q2425" s="19"/>
    </row>
    <row r="2426" spans="1:17" x14ac:dyDescent="0.35">
      <c r="A24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6" s="43"/>
      <c r="C2426" s="17"/>
      <c r="D2426" s="17"/>
      <c r="E2426" s="17"/>
      <c r="F2426" s="17"/>
      <c r="G2426" s="17"/>
      <c r="H2426" s="17"/>
      <c r="I2426" s="17"/>
      <c r="J2426" s="46"/>
      <c r="K2426" s="24"/>
      <c r="L2426" s="18"/>
      <c r="M2426" s="18"/>
      <c r="N2426" s="19"/>
      <c r="O2426" s="19"/>
      <c r="P2426" s="19"/>
      <c r="Q2426" s="19"/>
    </row>
    <row r="2427" spans="1:17" x14ac:dyDescent="0.35">
      <c r="A24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7" s="43"/>
      <c r="C2427" s="17"/>
      <c r="D2427" s="17"/>
      <c r="E2427" s="17"/>
      <c r="F2427" s="17"/>
      <c r="G2427" s="17"/>
      <c r="H2427" s="17"/>
      <c r="I2427" s="17"/>
      <c r="J2427" s="46"/>
      <c r="K2427" s="24"/>
      <c r="L2427" s="18"/>
      <c r="M2427" s="18"/>
      <c r="N2427" s="19"/>
      <c r="O2427" s="19"/>
      <c r="P2427" s="19"/>
      <c r="Q2427" s="19"/>
    </row>
    <row r="2428" spans="1:17" x14ac:dyDescent="0.35">
      <c r="A24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8" s="43"/>
      <c r="C2428" s="17"/>
      <c r="D2428" s="17"/>
      <c r="E2428" s="17"/>
      <c r="F2428" s="17"/>
      <c r="G2428" s="17"/>
      <c r="H2428" s="17"/>
      <c r="I2428" s="17"/>
      <c r="J2428" s="46"/>
      <c r="K2428" s="24"/>
      <c r="L2428" s="18"/>
      <c r="M2428" s="18"/>
      <c r="N2428" s="19"/>
      <c r="O2428" s="19"/>
      <c r="P2428" s="19"/>
      <c r="Q2428" s="19"/>
    </row>
    <row r="2429" spans="1:17" x14ac:dyDescent="0.35">
      <c r="A24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9" s="43"/>
      <c r="C2429" s="17"/>
      <c r="D2429" s="17"/>
      <c r="E2429" s="17"/>
      <c r="F2429" s="17"/>
      <c r="G2429" s="17"/>
      <c r="H2429" s="17"/>
      <c r="I2429" s="17"/>
      <c r="J2429" s="46"/>
      <c r="K2429" s="24"/>
      <c r="L2429" s="18"/>
      <c r="M2429" s="18"/>
      <c r="N2429" s="19"/>
      <c r="O2429" s="19"/>
      <c r="P2429" s="19"/>
      <c r="Q2429" s="19"/>
    </row>
    <row r="2430" spans="1:17" x14ac:dyDescent="0.35">
      <c r="A24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0" s="43"/>
      <c r="C2430" s="17"/>
      <c r="D2430" s="17"/>
      <c r="E2430" s="17"/>
      <c r="F2430" s="17"/>
      <c r="G2430" s="17"/>
      <c r="H2430" s="17"/>
      <c r="I2430" s="17"/>
      <c r="J2430" s="46"/>
      <c r="K2430" s="24"/>
      <c r="L2430" s="18"/>
      <c r="M2430" s="18"/>
      <c r="N2430" s="19"/>
      <c r="O2430" s="19"/>
      <c r="P2430" s="19"/>
      <c r="Q2430" s="19"/>
    </row>
    <row r="2431" spans="1:17" x14ac:dyDescent="0.35">
      <c r="A24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1" s="43"/>
      <c r="C2431" s="17"/>
      <c r="D2431" s="17"/>
      <c r="E2431" s="17"/>
      <c r="F2431" s="17"/>
      <c r="G2431" s="17"/>
      <c r="H2431" s="17"/>
      <c r="I2431" s="17"/>
      <c r="J2431" s="46"/>
      <c r="K2431" s="24"/>
      <c r="L2431" s="18"/>
      <c r="M2431" s="18"/>
      <c r="N2431" s="19"/>
      <c r="O2431" s="19"/>
      <c r="P2431" s="19"/>
      <c r="Q2431" s="19"/>
    </row>
    <row r="2432" spans="1:17" x14ac:dyDescent="0.35">
      <c r="A24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2" s="43"/>
      <c r="C2432" s="17"/>
      <c r="D2432" s="17"/>
      <c r="E2432" s="17"/>
      <c r="F2432" s="17"/>
      <c r="G2432" s="17"/>
      <c r="H2432" s="17"/>
      <c r="I2432" s="17"/>
      <c r="J2432" s="46"/>
      <c r="K2432" s="24"/>
      <c r="L2432" s="18"/>
      <c r="M2432" s="18"/>
      <c r="N2432" s="19"/>
      <c r="O2432" s="19"/>
      <c r="P2432" s="19"/>
      <c r="Q2432" s="19"/>
    </row>
    <row r="2433" spans="1:17" x14ac:dyDescent="0.35">
      <c r="A24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3" s="43"/>
      <c r="C2433" s="17"/>
      <c r="D2433" s="17"/>
      <c r="E2433" s="17"/>
      <c r="F2433" s="17"/>
      <c r="G2433" s="17"/>
      <c r="H2433" s="17"/>
      <c r="I2433" s="17"/>
      <c r="J2433" s="46"/>
      <c r="K2433" s="24"/>
      <c r="L2433" s="18"/>
      <c r="M2433" s="18"/>
      <c r="N2433" s="19"/>
      <c r="O2433" s="19"/>
      <c r="P2433" s="19"/>
      <c r="Q2433" s="19"/>
    </row>
    <row r="2434" spans="1:17" x14ac:dyDescent="0.35">
      <c r="A24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4" s="43"/>
      <c r="C2434" s="17"/>
      <c r="D2434" s="17"/>
      <c r="E2434" s="17"/>
      <c r="F2434" s="17"/>
      <c r="G2434" s="17"/>
      <c r="H2434" s="17"/>
      <c r="I2434" s="17"/>
      <c r="J2434" s="46"/>
      <c r="K2434" s="24"/>
      <c r="L2434" s="18"/>
      <c r="M2434" s="18"/>
      <c r="N2434" s="19"/>
      <c r="O2434" s="19"/>
      <c r="P2434" s="19"/>
      <c r="Q2434" s="19"/>
    </row>
    <row r="2435" spans="1:17" x14ac:dyDescent="0.35">
      <c r="A24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5" s="43"/>
      <c r="C2435" s="17"/>
      <c r="D2435" s="17"/>
      <c r="E2435" s="17"/>
      <c r="F2435" s="17"/>
      <c r="G2435" s="17"/>
      <c r="H2435" s="17"/>
      <c r="I2435" s="17"/>
      <c r="J2435" s="46"/>
      <c r="K2435" s="24"/>
      <c r="L2435" s="18"/>
      <c r="M2435" s="18"/>
      <c r="N2435" s="19"/>
      <c r="O2435" s="19"/>
      <c r="P2435" s="19"/>
      <c r="Q2435" s="19"/>
    </row>
    <row r="2436" spans="1:17" x14ac:dyDescent="0.35">
      <c r="A24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6" s="43"/>
      <c r="C2436" s="17"/>
      <c r="D2436" s="17"/>
      <c r="E2436" s="17"/>
      <c r="F2436" s="17"/>
      <c r="G2436" s="17"/>
      <c r="H2436" s="17"/>
      <c r="I2436" s="17"/>
      <c r="J2436" s="46"/>
      <c r="K2436" s="24"/>
      <c r="L2436" s="18"/>
      <c r="M2436" s="18"/>
      <c r="N2436" s="19"/>
      <c r="O2436" s="19"/>
      <c r="P2436" s="19"/>
      <c r="Q2436" s="19"/>
    </row>
    <row r="2437" spans="1:17" x14ac:dyDescent="0.35">
      <c r="A24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7" s="43"/>
      <c r="C2437" s="17"/>
      <c r="D2437" s="17"/>
      <c r="E2437" s="17"/>
      <c r="F2437" s="17"/>
      <c r="G2437" s="17"/>
      <c r="H2437" s="17"/>
      <c r="I2437" s="17"/>
      <c r="J2437" s="46"/>
      <c r="K2437" s="24"/>
      <c r="L2437" s="18"/>
      <c r="M2437" s="18"/>
      <c r="N2437" s="19"/>
      <c r="O2437" s="19"/>
      <c r="P2437" s="19"/>
      <c r="Q2437" s="19"/>
    </row>
    <row r="2438" spans="1:17" x14ac:dyDescent="0.35">
      <c r="A24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8" s="43"/>
      <c r="C2438" s="17"/>
      <c r="D2438" s="17"/>
      <c r="E2438" s="17"/>
      <c r="F2438" s="17"/>
      <c r="G2438" s="17"/>
      <c r="H2438" s="17"/>
      <c r="I2438" s="17"/>
      <c r="J2438" s="46"/>
      <c r="K2438" s="24"/>
      <c r="L2438" s="18"/>
      <c r="M2438" s="18"/>
      <c r="N2438" s="19"/>
      <c r="O2438" s="19"/>
      <c r="P2438" s="19"/>
      <c r="Q2438" s="19"/>
    </row>
    <row r="2439" spans="1:17" x14ac:dyDescent="0.35">
      <c r="A24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9" s="43"/>
      <c r="C2439" s="17"/>
      <c r="D2439" s="17"/>
      <c r="E2439" s="17"/>
      <c r="F2439" s="17"/>
      <c r="G2439" s="17"/>
      <c r="H2439" s="17"/>
      <c r="I2439" s="17"/>
      <c r="J2439" s="46"/>
      <c r="K2439" s="24"/>
      <c r="L2439" s="18"/>
      <c r="M2439" s="18"/>
      <c r="N2439" s="19"/>
      <c r="O2439" s="19"/>
      <c r="P2439" s="19"/>
      <c r="Q2439" s="19"/>
    </row>
    <row r="2440" spans="1:17" x14ac:dyDescent="0.35">
      <c r="A24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0" s="43"/>
      <c r="C2440" s="17"/>
      <c r="D2440" s="17"/>
      <c r="E2440" s="17"/>
      <c r="F2440" s="17"/>
      <c r="G2440" s="17"/>
      <c r="H2440" s="17"/>
      <c r="I2440" s="17"/>
      <c r="J2440" s="46"/>
      <c r="K2440" s="24"/>
      <c r="L2440" s="18"/>
      <c r="M2440" s="18"/>
      <c r="N2440" s="19"/>
      <c r="O2440" s="19"/>
      <c r="P2440" s="19"/>
      <c r="Q2440" s="19"/>
    </row>
    <row r="2441" spans="1:17" x14ac:dyDescent="0.35">
      <c r="A24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1" s="43"/>
      <c r="C2441" s="17"/>
      <c r="D2441" s="17"/>
      <c r="E2441" s="17"/>
      <c r="F2441" s="17"/>
      <c r="G2441" s="17"/>
      <c r="H2441" s="17"/>
      <c r="I2441" s="17"/>
      <c r="J2441" s="46"/>
      <c r="K2441" s="24"/>
      <c r="L2441" s="18"/>
      <c r="M2441" s="18"/>
      <c r="N2441" s="19"/>
      <c r="O2441" s="19"/>
      <c r="P2441" s="19"/>
      <c r="Q2441" s="19"/>
    </row>
    <row r="2442" spans="1:17" x14ac:dyDescent="0.35">
      <c r="A24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2" s="43"/>
      <c r="C2442" s="17"/>
      <c r="D2442" s="17"/>
      <c r="E2442" s="17"/>
      <c r="F2442" s="17"/>
      <c r="G2442" s="17"/>
      <c r="H2442" s="17"/>
      <c r="I2442" s="17"/>
      <c r="J2442" s="46"/>
      <c r="K2442" s="24"/>
      <c r="L2442" s="18"/>
      <c r="M2442" s="18"/>
      <c r="N2442" s="19"/>
      <c r="O2442" s="19"/>
      <c r="P2442" s="19"/>
      <c r="Q2442" s="19"/>
    </row>
    <row r="2443" spans="1:17" x14ac:dyDescent="0.35">
      <c r="A24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3" s="43"/>
      <c r="C2443" s="17"/>
      <c r="D2443" s="17"/>
      <c r="E2443" s="17"/>
      <c r="F2443" s="17"/>
      <c r="G2443" s="17"/>
      <c r="H2443" s="17"/>
      <c r="I2443" s="17"/>
      <c r="J2443" s="46"/>
      <c r="K2443" s="24"/>
      <c r="L2443" s="18"/>
      <c r="M2443" s="18"/>
      <c r="N2443" s="19"/>
      <c r="O2443" s="19"/>
      <c r="P2443" s="19"/>
      <c r="Q2443" s="19"/>
    </row>
    <row r="2444" spans="1:17" x14ac:dyDescent="0.35">
      <c r="A24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4" s="43"/>
      <c r="C2444" s="17"/>
      <c r="D2444" s="17"/>
      <c r="E2444" s="17"/>
      <c r="F2444" s="17"/>
      <c r="G2444" s="17"/>
      <c r="H2444" s="17"/>
      <c r="I2444" s="17"/>
      <c r="J2444" s="46"/>
      <c r="K2444" s="24"/>
      <c r="L2444" s="18"/>
      <c r="M2444" s="18"/>
      <c r="N2444" s="19"/>
      <c r="O2444" s="19"/>
      <c r="P2444" s="19"/>
      <c r="Q2444" s="19"/>
    </row>
    <row r="2445" spans="1:17" x14ac:dyDescent="0.35">
      <c r="A24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5" s="43"/>
      <c r="C2445" s="17"/>
      <c r="D2445" s="17"/>
      <c r="E2445" s="17"/>
      <c r="F2445" s="17"/>
      <c r="G2445" s="17"/>
      <c r="H2445" s="17"/>
      <c r="I2445" s="17"/>
      <c r="J2445" s="46"/>
      <c r="K2445" s="24"/>
      <c r="L2445" s="18"/>
      <c r="M2445" s="18"/>
      <c r="N2445" s="19"/>
      <c r="O2445" s="19"/>
      <c r="P2445" s="19"/>
      <c r="Q2445" s="19"/>
    </row>
    <row r="2446" spans="1:17" x14ac:dyDescent="0.35">
      <c r="A24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6" s="43"/>
      <c r="C2446" s="17"/>
      <c r="D2446" s="17"/>
      <c r="E2446" s="17"/>
      <c r="F2446" s="17"/>
      <c r="G2446" s="17"/>
      <c r="H2446" s="17"/>
      <c r="I2446" s="17"/>
      <c r="J2446" s="46"/>
      <c r="K2446" s="24"/>
      <c r="L2446" s="18"/>
      <c r="M2446" s="18"/>
      <c r="N2446" s="19"/>
      <c r="O2446" s="19"/>
      <c r="P2446" s="19"/>
      <c r="Q2446" s="19"/>
    </row>
    <row r="2447" spans="1:17" x14ac:dyDescent="0.35">
      <c r="A24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7" s="43"/>
      <c r="C2447" s="17"/>
      <c r="D2447" s="17"/>
      <c r="E2447" s="17"/>
      <c r="F2447" s="17"/>
      <c r="G2447" s="17"/>
      <c r="H2447" s="17"/>
      <c r="I2447" s="17"/>
      <c r="J2447" s="46"/>
      <c r="K2447" s="24"/>
      <c r="L2447" s="18"/>
      <c r="M2447" s="18"/>
      <c r="N2447" s="19"/>
      <c r="O2447" s="19"/>
      <c r="P2447" s="19"/>
      <c r="Q2447" s="19"/>
    </row>
    <row r="2448" spans="1:17" x14ac:dyDescent="0.35">
      <c r="A24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8" s="43"/>
      <c r="C2448" s="17"/>
      <c r="D2448" s="17"/>
      <c r="E2448" s="17"/>
      <c r="F2448" s="17"/>
      <c r="G2448" s="17"/>
      <c r="H2448" s="17"/>
      <c r="I2448" s="17"/>
      <c r="J2448" s="46"/>
      <c r="K2448" s="24"/>
      <c r="L2448" s="18"/>
      <c r="M2448" s="18"/>
      <c r="N2448" s="19"/>
      <c r="O2448" s="19"/>
      <c r="P2448" s="19"/>
      <c r="Q2448" s="19"/>
    </row>
    <row r="2449" spans="1:17" x14ac:dyDescent="0.35">
      <c r="A24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9" s="43"/>
      <c r="C2449" s="17"/>
      <c r="D2449" s="17"/>
      <c r="E2449" s="17"/>
      <c r="F2449" s="17"/>
      <c r="G2449" s="17"/>
      <c r="H2449" s="17"/>
      <c r="I2449" s="17"/>
      <c r="J2449" s="46"/>
      <c r="K2449" s="24"/>
      <c r="L2449" s="18"/>
      <c r="M2449" s="18"/>
      <c r="N2449" s="19"/>
      <c r="O2449" s="19"/>
      <c r="P2449" s="19"/>
      <c r="Q2449" s="19"/>
    </row>
    <row r="2450" spans="1:17" x14ac:dyDescent="0.35">
      <c r="A24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0" s="43"/>
      <c r="C2450" s="17"/>
      <c r="D2450" s="17"/>
      <c r="E2450" s="17"/>
      <c r="F2450" s="17"/>
      <c r="G2450" s="17"/>
      <c r="H2450" s="17"/>
      <c r="I2450" s="17"/>
      <c r="J2450" s="46"/>
      <c r="K2450" s="24"/>
      <c r="L2450" s="18"/>
      <c r="M2450" s="18"/>
      <c r="N2450" s="19"/>
      <c r="O2450" s="19"/>
      <c r="P2450" s="19"/>
      <c r="Q2450" s="19"/>
    </row>
    <row r="2451" spans="1:17" x14ac:dyDescent="0.35">
      <c r="A24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1" s="43"/>
      <c r="C2451" s="17"/>
      <c r="D2451" s="17"/>
      <c r="E2451" s="17"/>
      <c r="F2451" s="17"/>
      <c r="G2451" s="17"/>
      <c r="H2451" s="17"/>
      <c r="I2451" s="17"/>
      <c r="J2451" s="46"/>
      <c r="K2451" s="24"/>
      <c r="L2451" s="18"/>
      <c r="M2451" s="18"/>
      <c r="N2451" s="19"/>
      <c r="O2451" s="19"/>
      <c r="P2451" s="19"/>
      <c r="Q2451" s="19"/>
    </row>
    <row r="2452" spans="1:17" x14ac:dyDescent="0.35">
      <c r="A24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2" s="43"/>
      <c r="C2452" s="17"/>
      <c r="D2452" s="17"/>
      <c r="E2452" s="17"/>
      <c r="F2452" s="17"/>
      <c r="G2452" s="17"/>
      <c r="H2452" s="17"/>
      <c r="I2452" s="17"/>
      <c r="J2452" s="46"/>
      <c r="K2452" s="24"/>
      <c r="L2452" s="18"/>
      <c r="M2452" s="18"/>
      <c r="N2452" s="19"/>
      <c r="O2452" s="19"/>
      <c r="P2452" s="19"/>
      <c r="Q2452" s="19"/>
    </row>
    <row r="2453" spans="1:17" x14ac:dyDescent="0.35">
      <c r="A24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3" s="43"/>
      <c r="C2453" s="17"/>
      <c r="D2453" s="17"/>
      <c r="E2453" s="17"/>
      <c r="F2453" s="17"/>
      <c r="G2453" s="17"/>
      <c r="H2453" s="17"/>
      <c r="I2453" s="17"/>
      <c r="J2453" s="46"/>
      <c r="K2453" s="24"/>
      <c r="L2453" s="18"/>
      <c r="M2453" s="18"/>
      <c r="N2453" s="19"/>
      <c r="O2453" s="19"/>
      <c r="P2453" s="19"/>
      <c r="Q2453" s="19"/>
    </row>
    <row r="2454" spans="1:17" x14ac:dyDescent="0.35">
      <c r="A24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4" s="43"/>
      <c r="C2454" s="17"/>
      <c r="D2454" s="17"/>
      <c r="E2454" s="17"/>
      <c r="F2454" s="17"/>
      <c r="G2454" s="17"/>
      <c r="H2454" s="17"/>
      <c r="I2454" s="17"/>
      <c r="J2454" s="46"/>
      <c r="K2454" s="24"/>
      <c r="L2454" s="18"/>
      <c r="M2454" s="18"/>
      <c r="N2454" s="19"/>
      <c r="O2454" s="19"/>
      <c r="P2454" s="19"/>
      <c r="Q2454" s="19"/>
    </row>
    <row r="2455" spans="1:17" x14ac:dyDescent="0.35">
      <c r="A24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5" s="43"/>
      <c r="C2455" s="17"/>
      <c r="D2455" s="17"/>
      <c r="E2455" s="17"/>
      <c r="F2455" s="17"/>
      <c r="G2455" s="17"/>
      <c r="H2455" s="17"/>
      <c r="I2455" s="17"/>
      <c r="J2455" s="46"/>
      <c r="K2455" s="24"/>
      <c r="L2455" s="18"/>
      <c r="M2455" s="18"/>
      <c r="N2455" s="19"/>
      <c r="O2455" s="19"/>
      <c r="P2455" s="19"/>
      <c r="Q2455" s="19"/>
    </row>
    <row r="2456" spans="1:17" x14ac:dyDescent="0.35">
      <c r="A24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6" s="43"/>
      <c r="C2456" s="17"/>
      <c r="D2456" s="17"/>
      <c r="E2456" s="17"/>
      <c r="F2456" s="17"/>
      <c r="G2456" s="17"/>
      <c r="H2456" s="17"/>
      <c r="I2456" s="17"/>
      <c r="J2456" s="46"/>
      <c r="K2456" s="24"/>
      <c r="L2456" s="18"/>
      <c r="M2456" s="18"/>
      <c r="N2456" s="19"/>
      <c r="O2456" s="19"/>
      <c r="P2456" s="19"/>
      <c r="Q2456" s="19"/>
    </row>
    <row r="2457" spans="1:17" x14ac:dyDescent="0.35">
      <c r="A24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7" s="43"/>
      <c r="C2457" s="17"/>
      <c r="D2457" s="17"/>
      <c r="E2457" s="17"/>
      <c r="F2457" s="17"/>
      <c r="G2457" s="17"/>
      <c r="H2457" s="17"/>
      <c r="I2457" s="17"/>
      <c r="J2457" s="46"/>
      <c r="K2457" s="24"/>
      <c r="L2457" s="18"/>
      <c r="M2457" s="18"/>
      <c r="N2457" s="19"/>
      <c r="O2457" s="19"/>
      <c r="P2457" s="19"/>
      <c r="Q2457" s="19"/>
    </row>
    <row r="2458" spans="1:17" x14ac:dyDescent="0.35">
      <c r="A24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8" s="43"/>
      <c r="C2458" s="17"/>
      <c r="D2458" s="17"/>
      <c r="E2458" s="17"/>
      <c r="F2458" s="17"/>
      <c r="G2458" s="17"/>
      <c r="H2458" s="17"/>
      <c r="I2458" s="17"/>
      <c r="J2458" s="46"/>
      <c r="K2458" s="24"/>
      <c r="L2458" s="18"/>
      <c r="M2458" s="18"/>
      <c r="N2458" s="19"/>
      <c r="O2458" s="19"/>
      <c r="P2458" s="19"/>
      <c r="Q2458" s="19"/>
    </row>
    <row r="2459" spans="1:17" x14ac:dyDescent="0.35">
      <c r="A24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9" s="43"/>
      <c r="C2459" s="17"/>
      <c r="D2459" s="17"/>
      <c r="E2459" s="17"/>
      <c r="F2459" s="17"/>
      <c r="G2459" s="17"/>
      <c r="H2459" s="17"/>
      <c r="I2459" s="17"/>
      <c r="J2459" s="46"/>
      <c r="K2459" s="24"/>
      <c r="L2459" s="18"/>
      <c r="M2459" s="18"/>
      <c r="N2459" s="19"/>
      <c r="O2459" s="19"/>
      <c r="P2459" s="19"/>
      <c r="Q2459" s="19"/>
    </row>
    <row r="2460" spans="1:17" x14ac:dyDescent="0.35">
      <c r="A24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0" s="43"/>
      <c r="C2460" s="17"/>
      <c r="D2460" s="17"/>
      <c r="E2460" s="17"/>
      <c r="F2460" s="17"/>
      <c r="G2460" s="17"/>
      <c r="H2460" s="17"/>
      <c r="I2460" s="17"/>
      <c r="J2460" s="46"/>
      <c r="K2460" s="24"/>
      <c r="L2460" s="18"/>
      <c r="M2460" s="18"/>
      <c r="N2460" s="19"/>
      <c r="O2460" s="19"/>
      <c r="P2460" s="19"/>
      <c r="Q2460" s="19"/>
    </row>
    <row r="2461" spans="1:17" x14ac:dyDescent="0.35">
      <c r="A24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1" s="43"/>
      <c r="C2461" s="17"/>
      <c r="D2461" s="17"/>
      <c r="E2461" s="17"/>
      <c r="F2461" s="17"/>
      <c r="G2461" s="17"/>
      <c r="H2461" s="17"/>
      <c r="I2461" s="17"/>
      <c r="J2461" s="46"/>
      <c r="K2461" s="24"/>
      <c r="L2461" s="18"/>
      <c r="M2461" s="18"/>
      <c r="N2461" s="19"/>
      <c r="O2461" s="19"/>
      <c r="P2461" s="19"/>
      <c r="Q2461" s="19"/>
    </row>
    <row r="2462" spans="1:17" x14ac:dyDescent="0.35">
      <c r="A24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2" s="43"/>
      <c r="C2462" s="17"/>
      <c r="D2462" s="17"/>
      <c r="E2462" s="17"/>
      <c r="F2462" s="17"/>
      <c r="G2462" s="17"/>
      <c r="H2462" s="17"/>
      <c r="I2462" s="17"/>
      <c r="J2462" s="46"/>
      <c r="K2462" s="24"/>
      <c r="L2462" s="18"/>
      <c r="M2462" s="18"/>
      <c r="N2462" s="19"/>
      <c r="O2462" s="19"/>
      <c r="P2462" s="19"/>
      <c r="Q2462" s="19"/>
    </row>
    <row r="2463" spans="1:17" x14ac:dyDescent="0.35">
      <c r="A24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3" s="43"/>
      <c r="C2463" s="17"/>
      <c r="D2463" s="17"/>
      <c r="E2463" s="17"/>
      <c r="F2463" s="17"/>
      <c r="G2463" s="17"/>
      <c r="H2463" s="17"/>
      <c r="I2463" s="17"/>
      <c r="J2463" s="46"/>
      <c r="K2463" s="24"/>
      <c r="L2463" s="18"/>
      <c r="M2463" s="18"/>
      <c r="N2463" s="19"/>
      <c r="O2463" s="19"/>
      <c r="P2463" s="19"/>
      <c r="Q2463" s="19"/>
    </row>
    <row r="2464" spans="1:17" x14ac:dyDescent="0.35">
      <c r="A24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4" s="43"/>
      <c r="C2464" s="17"/>
      <c r="D2464" s="17"/>
      <c r="E2464" s="17"/>
      <c r="F2464" s="17"/>
      <c r="G2464" s="17"/>
      <c r="H2464" s="17"/>
      <c r="I2464" s="17"/>
      <c r="J2464" s="46"/>
      <c r="K2464" s="24"/>
      <c r="L2464" s="18"/>
      <c r="M2464" s="18"/>
      <c r="N2464" s="19"/>
      <c r="O2464" s="19"/>
      <c r="P2464" s="19"/>
      <c r="Q2464" s="19"/>
    </row>
    <row r="2465" spans="1:17" x14ac:dyDescent="0.35">
      <c r="A24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5" s="43"/>
      <c r="C2465" s="17"/>
      <c r="D2465" s="17"/>
      <c r="E2465" s="17"/>
      <c r="F2465" s="17"/>
      <c r="G2465" s="17"/>
      <c r="H2465" s="17"/>
      <c r="I2465" s="17"/>
      <c r="J2465" s="46"/>
      <c r="K2465" s="24"/>
      <c r="L2465" s="18"/>
      <c r="M2465" s="18"/>
      <c r="N2465" s="19"/>
      <c r="O2465" s="19"/>
      <c r="P2465" s="19"/>
      <c r="Q2465" s="19"/>
    </row>
    <row r="2466" spans="1:17" x14ac:dyDescent="0.35">
      <c r="A24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6" s="43"/>
      <c r="C2466" s="17"/>
      <c r="D2466" s="17"/>
      <c r="E2466" s="17"/>
      <c r="F2466" s="17"/>
      <c r="G2466" s="17"/>
      <c r="H2466" s="17"/>
      <c r="I2466" s="17"/>
      <c r="J2466" s="46"/>
      <c r="K2466" s="24"/>
      <c r="L2466" s="18"/>
      <c r="M2466" s="18"/>
      <c r="N2466" s="19"/>
      <c r="O2466" s="19"/>
      <c r="P2466" s="19"/>
      <c r="Q2466" s="19"/>
    </row>
    <row r="2467" spans="1:17" x14ac:dyDescent="0.35">
      <c r="A24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7" s="43"/>
      <c r="C2467" s="17"/>
      <c r="D2467" s="17"/>
      <c r="E2467" s="17"/>
      <c r="F2467" s="17"/>
      <c r="G2467" s="17"/>
      <c r="H2467" s="17"/>
      <c r="I2467" s="17"/>
      <c r="J2467" s="46"/>
      <c r="K2467" s="24"/>
      <c r="L2467" s="18"/>
      <c r="M2467" s="18"/>
      <c r="N2467" s="19"/>
      <c r="O2467" s="19"/>
      <c r="P2467" s="19"/>
      <c r="Q2467" s="19"/>
    </row>
    <row r="2468" spans="1:17" x14ac:dyDescent="0.35">
      <c r="A24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8" s="43"/>
      <c r="C2468" s="17"/>
      <c r="D2468" s="17"/>
      <c r="E2468" s="17"/>
      <c r="F2468" s="17"/>
      <c r="G2468" s="17"/>
      <c r="H2468" s="17"/>
      <c r="I2468" s="17"/>
      <c r="J2468" s="46"/>
      <c r="K2468" s="24"/>
      <c r="L2468" s="18"/>
      <c r="M2468" s="18"/>
      <c r="N2468" s="19"/>
      <c r="O2468" s="19"/>
      <c r="P2468" s="19"/>
      <c r="Q2468" s="19"/>
    </row>
    <row r="2469" spans="1:17" x14ac:dyDescent="0.35">
      <c r="A24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9" s="43"/>
      <c r="C2469" s="17"/>
      <c r="D2469" s="17"/>
      <c r="E2469" s="17"/>
      <c r="F2469" s="17"/>
      <c r="G2469" s="17"/>
      <c r="H2469" s="17"/>
      <c r="I2469" s="17"/>
      <c r="J2469" s="46"/>
      <c r="K2469" s="24"/>
      <c r="L2469" s="18"/>
      <c r="M2469" s="18"/>
      <c r="N2469" s="19"/>
      <c r="O2469" s="19"/>
      <c r="P2469" s="19"/>
      <c r="Q2469" s="19"/>
    </row>
    <row r="2470" spans="1:17" x14ac:dyDescent="0.35">
      <c r="A24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0" s="43"/>
      <c r="C2470" s="17"/>
      <c r="D2470" s="17"/>
      <c r="E2470" s="17"/>
      <c r="F2470" s="17"/>
      <c r="G2470" s="17"/>
      <c r="H2470" s="17"/>
      <c r="I2470" s="17"/>
      <c r="J2470" s="46"/>
      <c r="K2470" s="24"/>
      <c r="L2470" s="18"/>
      <c r="M2470" s="18"/>
      <c r="N2470" s="19"/>
      <c r="O2470" s="19"/>
      <c r="P2470" s="19"/>
      <c r="Q2470" s="19"/>
    </row>
    <row r="2471" spans="1:17" x14ac:dyDescent="0.35">
      <c r="A24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1" s="43"/>
      <c r="C2471" s="17"/>
      <c r="D2471" s="17"/>
      <c r="E2471" s="17"/>
      <c r="F2471" s="17"/>
      <c r="G2471" s="17"/>
      <c r="H2471" s="17"/>
      <c r="I2471" s="17"/>
      <c r="J2471" s="46"/>
      <c r="K2471" s="24"/>
      <c r="L2471" s="18"/>
      <c r="M2471" s="18"/>
      <c r="N2471" s="19"/>
      <c r="O2471" s="19"/>
      <c r="P2471" s="19"/>
      <c r="Q2471" s="19"/>
    </row>
    <row r="2472" spans="1:17" x14ac:dyDescent="0.35">
      <c r="A24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2" s="43"/>
      <c r="C2472" s="17"/>
      <c r="D2472" s="17"/>
      <c r="E2472" s="17"/>
      <c r="F2472" s="17"/>
      <c r="G2472" s="17"/>
      <c r="H2472" s="17"/>
      <c r="I2472" s="17"/>
      <c r="J2472" s="46"/>
      <c r="K2472" s="24"/>
      <c r="L2472" s="18"/>
      <c r="M2472" s="18"/>
      <c r="N2472" s="19"/>
      <c r="O2472" s="19"/>
      <c r="P2472" s="19"/>
      <c r="Q2472" s="19"/>
    </row>
    <row r="2473" spans="1:17" x14ac:dyDescent="0.35">
      <c r="A24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3" s="43"/>
      <c r="C2473" s="17"/>
      <c r="D2473" s="17"/>
      <c r="E2473" s="17"/>
      <c r="F2473" s="17"/>
      <c r="G2473" s="17"/>
      <c r="H2473" s="17"/>
      <c r="I2473" s="17"/>
      <c r="J2473" s="46"/>
      <c r="K2473" s="24"/>
      <c r="L2473" s="18"/>
      <c r="M2473" s="18"/>
      <c r="N2473" s="19"/>
      <c r="O2473" s="19"/>
      <c r="P2473" s="19"/>
      <c r="Q2473" s="19"/>
    </row>
    <row r="2474" spans="1:17" x14ac:dyDescent="0.35">
      <c r="A24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4" s="43"/>
      <c r="C2474" s="17"/>
      <c r="D2474" s="17"/>
      <c r="E2474" s="17"/>
      <c r="F2474" s="17"/>
      <c r="G2474" s="17"/>
      <c r="H2474" s="17"/>
      <c r="I2474" s="17"/>
      <c r="J2474" s="46"/>
      <c r="K2474" s="24"/>
      <c r="L2474" s="18"/>
      <c r="M2474" s="18"/>
      <c r="N2474" s="19"/>
      <c r="O2474" s="19"/>
      <c r="P2474" s="19"/>
      <c r="Q2474" s="19"/>
    </row>
    <row r="2475" spans="1:17" x14ac:dyDescent="0.35">
      <c r="A24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5" s="43"/>
      <c r="C2475" s="17"/>
      <c r="D2475" s="17"/>
      <c r="E2475" s="17"/>
      <c r="F2475" s="17"/>
      <c r="G2475" s="17"/>
      <c r="H2475" s="17"/>
      <c r="I2475" s="17"/>
      <c r="J2475" s="46"/>
      <c r="K2475" s="24"/>
      <c r="L2475" s="18"/>
      <c r="M2475" s="18"/>
      <c r="N2475" s="19"/>
      <c r="O2475" s="19"/>
      <c r="P2475" s="19"/>
      <c r="Q2475" s="19"/>
    </row>
    <row r="2476" spans="1:17" x14ac:dyDescent="0.35">
      <c r="A24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6" s="43"/>
      <c r="C2476" s="17"/>
      <c r="D2476" s="17"/>
      <c r="E2476" s="17"/>
      <c r="F2476" s="17"/>
      <c r="G2476" s="17"/>
      <c r="H2476" s="17"/>
      <c r="I2476" s="17"/>
      <c r="J2476" s="46"/>
      <c r="K2476" s="24"/>
      <c r="L2476" s="18"/>
      <c r="M2476" s="18"/>
      <c r="N2476" s="19"/>
      <c r="O2476" s="19"/>
      <c r="P2476" s="19"/>
      <c r="Q2476" s="19"/>
    </row>
    <row r="2477" spans="1:17" x14ac:dyDescent="0.35">
      <c r="A24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7" s="43"/>
      <c r="C2477" s="17"/>
      <c r="D2477" s="17"/>
      <c r="E2477" s="17"/>
      <c r="F2477" s="17"/>
      <c r="G2477" s="17"/>
      <c r="H2477" s="17"/>
      <c r="I2477" s="17"/>
      <c r="J2477" s="46"/>
      <c r="K2477" s="24"/>
      <c r="L2477" s="18"/>
      <c r="M2477" s="18"/>
      <c r="N2477" s="19"/>
      <c r="O2477" s="19"/>
      <c r="P2477" s="19"/>
      <c r="Q2477" s="19"/>
    </row>
    <row r="2478" spans="1:17" x14ac:dyDescent="0.35">
      <c r="A24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8" s="43"/>
      <c r="C2478" s="17"/>
      <c r="D2478" s="17"/>
      <c r="E2478" s="17"/>
      <c r="F2478" s="17"/>
      <c r="G2478" s="17"/>
      <c r="H2478" s="17"/>
      <c r="I2478" s="17"/>
      <c r="J2478" s="46"/>
      <c r="K2478" s="24"/>
      <c r="L2478" s="18"/>
      <c r="M2478" s="18"/>
      <c r="N2478" s="19"/>
      <c r="O2478" s="19"/>
      <c r="P2478" s="19"/>
      <c r="Q2478" s="19"/>
    </row>
    <row r="2479" spans="1:17" x14ac:dyDescent="0.35">
      <c r="A24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9" s="43"/>
      <c r="C2479" s="17"/>
      <c r="D2479" s="17"/>
      <c r="E2479" s="17"/>
      <c r="F2479" s="17"/>
      <c r="G2479" s="17"/>
      <c r="H2479" s="17"/>
      <c r="I2479" s="17"/>
      <c r="J2479" s="46"/>
      <c r="K2479" s="24"/>
      <c r="L2479" s="18"/>
      <c r="M2479" s="18"/>
      <c r="N2479" s="19"/>
      <c r="O2479" s="19"/>
      <c r="P2479" s="19"/>
      <c r="Q2479" s="19"/>
    </row>
    <row r="2480" spans="1:17" x14ac:dyDescent="0.35">
      <c r="A24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0" s="43"/>
      <c r="C2480" s="17"/>
      <c r="D2480" s="17"/>
      <c r="E2480" s="17"/>
      <c r="F2480" s="17"/>
      <c r="G2480" s="17"/>
      <c r="H2480" s="17"/>
      <c r="I2480" s="17"/>
      <c r="J2480" s="46"/>
      <c r="K2480" s="24"/>
      <c r="L2480" s="18"/>
      <c r="M2480" s="18"/>
      <c r="N2480" s="19"/>
      <c r="O2480" s="19"/>
      <c r="P2480" s="19"/>
      <c r="Q2480" s="19"/>
    </row>
    <row r="2481" spans="1:17" x14ac:dyDescent="0.35">
      <c r="A24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1" s="43"/>
      <c r="C2481" s="17"/>
      <c r="D2481" s="17"/>
      <c r="E2481" s="17"/>
      <c r="F2481" s="17"/>
      <c r="G2481" s="17"/>
      <c r="H2481" s="17"/>
      <c r="I2481" s="17"/>
      <c r="J2481" s="46"/>
      <c r="K2481" s="24"/>
      <c r="L2481" s="18"/>
      <c r="M2481" s="18"/>
      <c r="N2481" s="19"/>
      <c r="O2481" s="19"/>
      <c r="P2481" s="19"/>
      <c r="Q2481" s="19"/>
    </row>
    <row r="2482" spans="1:17" x14ac:dyDescent="0.35">
      <c r="A24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2" s="43"/>
      <c r="C2482" s="17"/>
      <c r="D2482" s="17"/>
      <c r="E2482" s="17"/>
      <c r="F2482" s="17"/>
      <c r="G2482" s="17"/>
      <c r="H2482" s="17"/>
      <c r="I2482" s="17"/>
      <c r="J2482" s="46"/>
      <c r="K2482" s="24"/>
      <c r="L2482" s="18"/>
      <c r="M2482" s="18"/>
      <c r="N2482" s="19"/>
      <c r="O2482" s="19"/>
      <c r="P2482" s="19"/>
      <c r="Q2482" s="19"/>
    </row>
    <row r="2483" spans="1:17" x14ac:dyDescent="0.35">
      <c r="A24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3" s="43"/>
      <c r="C2483" s="17"/>
      <c r="D2483" s="17"/>
      <c r="E2483" s="17"/>
      <c r="F2483" s="17"/>
      <c r="G2483" s="17"/>
      <c r="H2483" s="17"/>
      <c r="I2483" s="17"/>
      <c r="J2483" s="46"/>
      <c r="K2483" s="24"/>
      <c r="L2483" s="18"/>
      <c r="M2483" s="18"/>
      <c r="N2483" s="19"/>
      <c r="O2483" s="19"/>
      <c r="P2483" s="19"/>
      <c r="Q2483" s="19"/>
    </row>
    <row r="2484" spans="1:17" x14ac:dyDescent="0.35">
      <c r="A24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4" s="43"/>
      <c r="C2484" s="17"/>
      <c r="D2484" s="17"/>
      <c r="E2484" s="17"/>
      <c r="F2484" s="17"/>
      <c r="G2484" s="17"/>
      <c r="H2484" s="17"/>
      <c r="I2484" s="17"/>
      <c r="J2484" s="46"/>
      <c r="K2484" s="24"/>
      <c r="L2484" s="18"/>
      <c r="M2484" s="18"/>
      <c r="N2484" s="19"/>
      <c r="O2484" s="19"/>
      <c r="P2484" s="19"/>
      <c r="Q2484" s="19"/>
    </row>
    <row r="2485" spans="1:17" x14ac:dyDescent="0.35">
      <c r="A24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5" s="43"/>
      <c r="C2485" s="17"/>
      <c r="D2485" s="17"/>
      <c r="E2485" s="17"/>
      <c r="F2485" s="17"/>
      <c r="G2485" s="17"/>
      <c r="H2485" s="17"/>
      <c r="I2485" s="17"/>
      <c r="J2485" s="46"/>
      <c r="K2485" s="24"/>
      <c r="L2485" s="18"/>
      <c r="M2485" s="18"/>
      <c r="N2485" s="19"/>
      <c r="O2485" s="19"/>
      <c r="P2485" s="19"/>
      <c r="Q2485" s="19"/>
    </row>
    <row r="2486" spans="1:17" x14ac:dyDescent="0.35">
      <c r="A24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6" s="43"/>
      <c r="C2486" s="17"/>
      <c r="D2486" s="17"/>
      <c r="E2486" s="17"/>
      <c r="F2486" s="17"/>
      <c r="G2486" s="17"/>
      <c r="H2486" s="17"/>
      <c r="I2486" s="17"/>
      <c r="J2486" s="46"/>
      <c r="K2486" s="24"/>
      <c r="L2486" s="18"/>
      <c r="M2486" s="18"/>
      <c r="N2486" s="19"/>
      <c r="O2486" s="19"/>
      <c r="P2486" s="19"/>
      <c r="Q2486" s="19"/>
    </row>
    <row r="2487" spans="1:17" x14ac:dyDescent="0.35">
      <c r="A24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7" s="43"/>
      <c r="C2487" s="17"/>
      <c r="D2487" s="17"/>
      <c r="E2487" s="17"/>
      <c r="F2487" s="17"/>
      <c r="G2487" s="17"/>
      <c r="H2487" s="17"/>
      <c r="I2487" s="17"/>
      <c r="J2487" s="46"/>
      <c r="K2487" s="24"/>
      <c r="L2487" s="18"/>
      <c r="M2487" s="18"/>
      <c r="N2487" s="19"/>
      <c r="O2487" s="19"/>
      <c r="P2487" s="19"/>
      <c r="Q2487" s="19"/>
    </row>
    <row r="2488" spans="1:17" x14ac:dyDescent="0.35">
      <c r="A24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8" s="43"/>
      <c r="C2488" s="17"/>
      <c r="D2488" s="17"/>
      <c r="E2488" s="17"/>
      <c r="F2488" s="17"/>
      <c r="G2488" s="17"/>
      <c r="H2488" s="17"/>
      <c r="I2488" s="17"/>
      <c r="J2488" s="46"/>
      <c r="K2488" s="24"/>
      <c r="L2488" s="18"/>
      <c r="M2488" s="18"/>
      <c r="N2488" s="19"/>
      <c r="O2488" s="19"/>
      <c r="P2488" s="19"/>
      <c r="Q2488" s="19"/>
    </row>
    <row r="2489" spans="1:17" x14ac:dyDescent="0.35">
      <c r="A24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9" s="43"/>
      <c r="C2489" s="17"/>
      <c r="D2489" s="17"/>
      <c r="E2489" s="17"/>
      <c r="F2489" s="17"/>
      <c r="G2489" s="17"/>
      <c r="H2489" s="17"/>
      <c r="I2489" s="17"/>
      <c r="J2489" s="46"/>
      <c r="K2489" s="24"/>
      <c r="L2489" s="18"/>
      <c r="M2489" s="18"/>
      <c r="N2489" s="19"/>
      <c r="O2489" s="19"/>
      <c r="P2489" s="19"/>
      <c r="Q2489" s="19"/>
    </row>
    <row r="2490" spans="1:17" x14ac:dyDescent="0.35">
      <c r="A24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0" s="43"/>
      <c r="C2490" s="17"/>
      <c r="D2490" s="17"/>
      <c r="E2490" s="17"/>
      <c r="F2490" s="17"/>
      <c r="G2490" s="17"/>
      <c r="H2490" s="17"/>
      <c r="I2490" s="17"/>
      <c r="J2490" s="46"/>
      <c r="K2490" s="24"/>
      <c r="L2490" s="18"/>
      <c r="M2490" s="18"/>
      <c r="N2490" s="19"/>
      <c r="O2490" s="19"/>
      <c r="P2490" s="19"/>
      <c r="Q2490" s="19"/>
    </row>
    <row r="2491" spans="1:17" x14ac:dyDescent="0.35">
      <c r="A24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1" s="43"/>
      <c r="C2491" s="17"/>
      <c r="D2491" s="17"/>
      <c r="E2491" s="17"/>
      <c r="F2491" s="17"/>
      <c r="G2491" s="17"/>
      <c r="H2491" s="17"/>
      <c r="I2491" s="17"/>
      <c r="J2491" s="46"/>
      <c r="K2491" s="24"/>
      <c r="L2491" s="18"/>
      <c r="M2491" s="18"/>
      <c r="N2491" s="19"/>
      <c r="O2491" s="19"/>
      <c r="P2491" s="19"/>
      <c r="Q2491" s="19"/>
    </row>
    <row r="2492" spans="1:17" x14ac:dyDescent="0.35">
      <c r="A24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2" s="43"/>
      <c r="C2492" s="17"/>
      <c r="D2492" s="17"/>
      <c r="E2492" s="17"/>
      <c r="F2492" s="17"/>
      <c r="G2492" s="17"/>
      <c r="H2492" s="17"/>
      <c r="I2492" s="17"/>
      <c r="J2492" s="46"/>
      <c r="K2492" s="24"/>
      <c r="L2492" s="18"/>
      <c r="M2492" s="18"/>
      <c r="N2492" s="19"/>
      <c r="O2492" s="19"/>
      <c r="P2492" s="19"/>
      <c r="Q2492" s="19"/>
    </row>
    <row r="2493" spans="1:17" x14ac:dyDescent="0.35">
      <c r="A24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3" s="43"/>
      <c r="C2493" s="17"/>
      <c r="D2493" s="17"/>
      <c r="E2493" s="17"/>
      <c r="F2493" s="17"/>
      <c r="G2493" s="17"/>
      <c r="H2493" s="17"/>
      <c r="I2493" s="17"/>
      <c r="J2493" s="46"/>
      <c r="K2493" s="24"/>
      <c r="L2493" s="18"/>
      <c r="M2493" s="18"/>
      <c r="N2493" s="19"/>
      <c r="O2493" s="19"/>
      <c r="P2493" s="19"/>
      <c r="Q2493" s="19"/>
    </row>
    <row r="2494" spans="1:17" x14ac:dyDescent="0.35">
      <c r="A24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4" s="43"/>
      <c r="C2494" s="17"/>
      <c r="D2494" s="17"/>
      <c r="E2494" s="17"/>
      <c r="F2494" s="17"/>
      <c r="G2494" s="17"/>
      <c r="H2494" s="17"/>
      <c r="I2494" s="17"/>
      <c r="J2494" s="46"/>
      <c r="K2494" s="24"/>
      <c r="L2494" s="18"/>
      <c r="M2494" s="18"/>
      <c r="N2494" s="19"/>
      <c r="O2494" s="19"/>
      <c r="P2494" s="19"/>
      <c r="Q2494" s="19"/>
    </row>
    <row r="2495" spans="1:17" x14ac:dyDescent="0.35">
      <c r="A24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5" s="43"/>
      <c r="C2495" s="17"/>
      <c r="D2495" s="17"/>
      <c r="E2495" s="17"/>
      <c r="F2495" s="17"/>
      <c r="G2495" s="17"/>
      <c r="H2495" s="17"/>
      <c r="I2495" s="17"/>
      <c r="J2495" s="46"/>
      <c r="K2495" s="24"/>
      <c r="L2495" s="18"/>
      <c r="M2495" s="18"/>
      <c r="N2495" s="19"/>
      <c r="O2495" s="19"/>
      <c r="P2495" s="19"/>
      <c r="Q2495" s="19"/>
    </row>
    <row r="2496" spans="1:17" x14ac:dyDescent="0.35">
      <c r="A24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6" s="43"/>
      <c r="C2496" s="17"/>
      <c r="D2496" s="17"/>
      <c r="E2496" s="17"/>
      <c r="F2496" s="17"/>
      <c r="G2496" s="17"/>
      <c r="H2496" s="17"/>
      <c r="I2496" s="17"/>
      <c r="J2496" s="46"/>
      <c r="K2496" s="24"/>
      <c r="L2496" s="18"/>
      <c r="M2496" s="18"/>
      <c r="N2496" s="19"/>
      <c r="O2496" s="19"/>
      <c r="P2496" s="19"/>
      <c r="Q2496" s="19"/>
    </row>
    <row r="2497" spans="1:17" x14ac:dyDescent="0.35">
      <c r="A24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7" s="43"/>
      <c r="C2497" s="17"/>
      <c r="D2497" s="17"/>
      <c r="E2497" s="17"/>
      <c r="F2497" s="17"/>
      <c r="G2497" s="17"/>
      <c r="H2497" s="17"/>
      <c r="I2497" s="17"/>
      <c r="J2497" s="46"/>
      <c r="K2497" s="24"/>
      <c r="L2497" s="18"/>
      <c r="M2497" s="18"/>
      <c r="N2497" s="19"/>
      <c r="O2497" s="19"/>
      <c r="P2497" s="19"/>
      <c r="Q2497" s="19"/>
    </row>
    <row r="2498" spans="1:17" x14ac:dyDescent="0.35">
      <c r="A24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8" s="43"/>
      <c r="C2498" s="17"/>
      <c r="D2498" s="17"/>
      <c r="E2498" s="17"/>
      <c r="F2498" s="17"/>
      <c r="G2498" s="17"/>
      <c r="H2498" s="17"/>
      <c r="I2498" s="17"/>
      <c r="J2498" s="46"/>
      <c r="K2498" s="24"/>
      <c r="L2498" s="18"/>
      <c r="M2498" s="18"/>
      <c r="N2498" s="19"/>
      <c r="O2498" s="19"/>
      <c r="P2498" s="19"/>
      <c r="Q2498" s="19"/>
    </row>
    <row r="2499" spans="1:17" x14ac:dyDescent="0.35">
      <c r="A24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9" s="43"/>
      <c r="C2499" s="17"/>
      <c r="D2499" s="17"/>
      <c r="E2499" s="17"/>
      <c r="F2499" s="17"/>
      <c r="G2499" s="17"/>
      <c r="H2499" s="17"/>
      <c r="I2499" s="17"/>
      <c r="J2499" s="46"/>
      <c r="K2499" s="24"/>
      <c r="L2499" s="18"/>
      <c r="M2499" s="18"/>
      <c r="N2499" s="19"/>
      <c r="O2499" s="19"/>
      <c r="P2499" s="19"/>
      <c r="Q2499" s="19"/>
    </row>
    <row r="2500" spans="1:17" x14ac:dyDescent="0.35">
      <c r="A25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0" s="43"/>
      <c r="C2500" s="17"/>
      <c r="D2500" s="17"/>
      <c r="E2500" s="17"/>
      <c r="F2500" s="17"/>
      <c r="G2500" s="17"/>
      <c r="H2500" s="17"/>
      <c r="I2500" s="17"/>
      <c r="J2500" s="46"/>
      <c r="K2500" s="24"/>
      <c r="L2500" s="18"/>
      <c r="M2500" s="18"/>
      <c r="N2500" s="19"/>
      <c r="O2500" s="19"/>
      <c r="P2500" s="19"/>
      <c r="Q2500" s="19"/>
    </row>
    <row r="2501" spans="1:17" x14ac:dyDescent="0.35">
      <c r="A25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1" s="43"/>
      <c r="C2501" s="17"/>
      <c r="D2501" s="17"/>
      <c r="E2501" s="17"/>
      <c r="F2501" s="17"/>
      <c r="G2501" s="17"/>
      <c r="H2501" s="17"/>
      <c r="I2501" s="17"/>
      <c r="J2501" s="46"/>
      <c r="K2501" s="24"/>
      <c r="L2501" s="18"/>
      <c r="M2501" s="18"/>
      <c r="N2501" s="19"/>
      <c r="O2501" s="19"/>
      <c r="P2501" s="19"/>
      <c r="Q2501" s="19"/>
    </row>
    <row r="2502" spans="1:17" x14ac:dyDescent="0.35">
      <c r="A25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2" s="43"/>
      <c r="C2502" s="17"/>
      <c r="D2502" s="17"/>
      <c r="E2502" s="17"/>
      <c r="F2502" s="17"/>
      <c r="G2502" s="17"/>
      <c r="H2502" s="17"/>
      <c r="I2502" s="17"/>
      <c r="J2502" s="46"/>
      <c r="K2502" s="24"/>
      <c r="L2502" s="18"/>
      <c r="M2502" s="18"/>
      <c r="N2502" s="19"/>
      <c r="O2502" s="19"/>
      <c r="P2502" s="19"/>
      <c r="Q2502" s="19"/>
    </row>
    <row r="2503" spans="1:17" x14ac:dyDescent="0.35">
      <c r="A25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3" s="43"/>
      <c r="C2503" s="17"/>
      <c r="D2503" s="17"/>
      <c r="E2503" s="17"/>
      <c r="F2503" s="17"/>
      <c r="G2503" s="17"/>
      <c r="H2503" s="17"/>
      <c r="I2503" s="17"/>
      <c r="J2503" s="46"/>
      <c r="K2503" s="24"/>
      <c r="L2503" s="18"/>
      <c r="M2503" s="18"/>
      <c r="N2503" s="19"/>
      <c r="O2503" s="19"/>
      <c r="P2503" s="19"/>
      <c r="Q2503" s="19"/>
    </row>
    <row r="2504" spans="1:17" x14ac:dyDescent="0.35">
      <c r="A25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4" s="43"/>
      <c r="C2504" s="17"/>
      <c r="D2504" s="17"/>
      <c r="E2504" s="17"/>
      <c r="F2504" s="17"/>
      <c r="G2504" s="17"/>
      <c r="H2504" s="17"/>
      <c r="I2504" s="17"/>
      <c r="J2504" s="46"/>
      <c r="K2504" s="24"/>
      <c r="L2504" s="18"/>
      <c r="M2504" s="18"/>
      <c r="N2504" s="19"/>
      <c r="O2504" s="19"/>
      <c r="P2504" s="19"/>
      <c r="Q2504" s="19"/>
    </row>
    <row r="2505" spans="1:17" x14ac:dyDescent="0.35">
      <c r="A25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5" s="43"/>
      <c r="C2505" s="17"/>
      <c r="D2505" s="17"/>
      <c r="E2505" s="17"/>
      <c r="F2505" s="17"/>
      <c r="G2505" s="17"/>
      <c r="H2505" s="17"/>
      <c r="I2505" s="17"/>
      <c r="J2505" s="46"/>
      <c r="K2505" s="24"/>
      <c r="L2505" s="18"/>
      <c r="M2505" s="18"/>
      <c r="N2505" s="19"/>
      <c r="O2505" s="19"/>
      <c r="P2505" s="19"/>
      <c r="Q2505" s="19"/>
    </row>
    <row r="2506" spans="1:17" x14ac:dyDescent="0.35">
      <c r="A25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6" s="43"/>
      <c r="C2506" s="17"/>
      <c r="D2506" s="17"/>
      <c r="E2506" s="17"/>
      <c r="F2506" s="17"/>
      <c r="G2506" s="17"/>
      <c r="H2506" s="17"/>
      <c r="I2506" s="17"/>
      <c r="J2506" s="46"/>
      <c r="K2506" s="24"/>
      <c r="L2506" s="18"/>
      <c r="M2506" s="18"/>
      <c r="N2506" s="19"/>
      <c r="O2506" s="19"/>
      <c r="P2506" s="19"/>
      <c r="Q2506" s="19"/>
    </row>
    <row r="2507" spans="1:17" x14ac:dyDescent="0.35">
      <c r="A25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7" s="43"/>
      <c r="C2507" s="17"/>
      <c r="D2507" s="17"/>
      <c r="E2507" s="17"/>
      <c r="F2507" s="17"/>
      <c r="G2507" s="17"/>
      <c r="H2507" s="17"/>
      <c r="I2507" s="17"/>
      <c r="J2507" s="46"/>
      <c r="K2507" s="24"/>
      <c r="L2507" s="18"/>
      <c r="M2507" s="18"/>
      <c r="N2507" s="19"/>
      <c r="O2507" s="19"/>
      <c r="P2507" s="19"/>
      <c r="Q2507" s="19"/>
    </row>
    <row r="2508" spans="1:17" x14ac:dyDescent="0.35">
      <c r="A25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8" s="43"/>
      <c r="C2508" s="17"/>
      <c r="D2508" s="17"/>
      <c r="E2508" s="17"/>
      <c r="F2508" s="17"/>
      <c r="G2508" s="17"/>
      <c r="H2508" s="17"/>
      <c r="I2508" s="17"/>
      <c r="J2508" s="46"/>
      <c r="K2508" s="24"/>
      <c r="L2508" s="18"/>
      <c r="M2508" s="18"/>
      <c r="N2508" s="19"/>
      <c r="O2508" s="19"/>
      <c r="P2508" s="19"/>
      <c r="Q2508" s="19"/>
    </row>
    <row r="2509" spans="1:17" x14ac:dyDescent="0.35">
      <c r="A25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9" s="43"/>
      <c r="C2509" s="17"/>
      <c r="D2509" s="17"/>
      <c r="E2509" s="17"/>
      <c r="F2509" s="17"/>
      <c r="G2509" s="17"/>
      <c r="H2509" s="17"/>
      <c r="I2509" s="17"/>
      <c r="J2509" s="46"/>
      <c r="K2509" s="24"/>
      <c r="L2509" s="18"/>
      <c r="M2509" s="18"/>
      <c r="N2509" s="19"/>
      <c r="O2509" s="19"/>
      <c r="P2509" s="19"/>
      <c r="Q2509" s="19"/>
    </row>
    <row r="2510" spans="1:17" x14ac:dyDescent="0.35">
      <c r="A25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0" s="43"/>
      <c r="C2510" s="17"/>
      <c r="D2510" s="17"/>
      <c r="E2510" s="17"/>
      <c r="F2510" s="17"/>
      <c r="G2510" s="17"/>
      <c r="H2510" s="17"/>
      <c r="I2510" s="17"/>
      <c r="J2510" s="46"/>
      <c r="K2510" s="24"/>
      <c r="L2510" s="18"/>
      <c r="M2510" s="18"/>
      <c r="N2510" s="19"/>
      <c r="O2510" s="19"/>
      <c r="P2510" s="19"/>
      <c r="Q2510" s="19"/>
    </row>
    <row r="2511" spans="1:17" x14ac:dyDescent="0.35">
      <c r="A25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1" s="43"/>
      <c r="C2511" s="17"/>
      <c r="D2511" s="17"/>
      <c r="E2511" s="17"/>
      <c r="F2511" s="17"/>
      <c r="G2511" s="17"/>
      <c r="H2511" s="17"/>
      <c r="I2511" s="17"/>
      <c r="J2511" s="46"/>
      <c r="K2511" s="24"/>
      <c r="L2511" s="18"/>
      <c r="M2511" s="18"/>
      <c r="N2511" s="19"/>
      <c r="O2511" s="19"/>
      <c r="P2511" s="19"/>
      <c r="Q2511" s="19"/>
    </row>
    <row r="2512" spans="1:17" x14ac:dyDescent="0.35">
      <c r="A25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2" s="43"/>
      <c r="C2512" s="17"/>
      <c r="D2512" s="17"/>
      <c r="E2512" s="17"/>
      <c r="F2512" s="17"/>
      <c r="G2512" s="17"/>
      <c r="H2512" s="17"/>
      <c r="I2512" s="17"/>
      <c r="J2512" s="46"/>
      <c r="K2512" s="24"/>
      <c r="L2512" s="18"/>
      <c r="M2512" s="18"/>
      <c r="N2512" s="19"/>
      <c r="O2512" s="19"/>
      <c r="P2512" s="19"/>
      <c r="Q2512" s="19"/>
    </row>
    <row r="2513" spans="1:17" x14ac:dyDescent="0.35">
      <c r="A25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3" s="43"/>
      <c r="C2513" s="17"/>
      <c r="D2513" s="17"/>
      <c r="E2513" s="17"/>
      <c r="F2513" s="17"/>
      <c r="G2513" s="17"/>
      <c r="H2513" s="17"/>
      <c r="I2513" s="17"/>
      <c r="J2513" s="46"/>
      <c r="K2513" s="24"/>
      <c r="L2513" s="18"/>
      <c r="M2513" s="18"/>
      <c r="N2513" s="19"/>
      <c r="O2513" s="19"/>
      <c r="P2513" s="19"/>
      <c r="Q2513" s="19"/>
    </row>
    <row r="2514" spans="1:17" x14ac:dyDescent="0.35">
      <c r="A25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4" s="43"/>
      <c r="C2514" s="17"/>
      <c r="D2514" s="17"/>
      <c r="E2514" s="17"/>
      <c r="F2514" s="17"/>
      <c r="G2514" s="17"/>
      <c r="H2514" s="17"/>
      <c r="I2514" s="17"/>
      <c r="J2514" s="46"/>
      <c r="K2514" s="24"/>
      <c r="L2514" s="18"/>
      <c r="M2514" s="18"/>
      <c r="N2514" s="19"/>
      <c r="O2514" s="19"/>
      <c r="P2514" s="19"/>
      <c r="Q2514" s="19"/>
    </row>
    <row r="2515" spans="1:17" x14ac:dyDescent="0.35">
      <c r="A25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5" s="43"/>
      <c r="C2515" s="17"/>
      <c r="D2515" s="17"/>
      <c r="E2515" s="17"/>
      <c r="F2515" s="17"/>
      <c r="G2515" s="17"/>
      <c r="H2515" s="17"/>
      <c r="I2515" s="17"/>
      <c r="J2515" s="46"/>
      <c r="K2515" s="24"/>
      <c r="L2515" s="18"/>
      <c r="M2515" s="18"/>
      <c r="N2515" s="19"/>
      <c r="O2515" s="19"/>
      <c r="P2515" s="19"/>
      <c r="Q2515" s="19"/>
    </row>
    <row r="2516" spans="1:17" x14ac:dyDescent="0.35">
      <c r="A25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6" s="43"/>
      <c r="C2516" s="17"/>
      <c r="D2516" s="17"/>
      <c r="E2516" s="17"/>
      <c r="F2516" s="17"/>
      <c r="G2516" s="17"/>
      <c r="H2516" s="17"/>
      <c r="I2516" s="17"/>
      <c r="J2516" s="46"/>
      <c r="K2516" s="24"/>
      <c r="L2516" s="18"/>
      <c r="M2516" s="18"/>
      <c r="N2516" s="19"/>
      <c r="O2516" s="19"/>
      <c r="P2516" s="19"/>
      <c r="Q2516" s="19"/>
    </row>
    <row r="2517" spans="1:17" x14ac:dyDescent="0.35">
      <c r="A25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7" s="43"/>
      <c r="C2517" s="17"/>
      <c r="D2517" s="17"/>
      <c r="E2517" s="17"/>
      <c r="F2517" s="17"/>
      <c r="G2517" s="17"/>
      <c r="H2517" s="17"/>
      <c r="I2517" s="17"/>
      <c r="J2517" s="46"/>
      <c r="K2517" s="24"/>
      <c r="L2517" s="18"/>
      <c r="M2517" s="18"/>
      <c r="N2517" s="19"/>
      <c r="O2517" s="19"/>
      <c r="P2517" s="19"/>
      <c r="Q2517" s="19"/>
    </row>
    <row r="2518" spans="1:17" x14ac:dyDescent="0.35">
      <c r="A25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8" s="43"/>
      <c r="C2518" s="17"/>
      <c r="D2518" s="17"/>
      <c r="E2518" s="17"/>
      <c r="F2518" s="17"/>
      <c r="G2518" s="17"/>
      <c r="H2518" s="17"/>
      <c r="I2518" s="17"/>
      <c r="J2518" s="46"/>
      <c r="K2518" s="24"/>
      <c r="L2518" s="18"/>
      <c r="M2518" s="18"/>
      <c r="N2518" s="19"/>
      <c r="O2518" s="19"/>
      <c r="P2518" s="19"/>
      <c r="Q2518" s="19"/>
    </row>
    <row r="2519" spans="1:17" x14ac:dyDescent="0.35">
      <c r="A25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9" s="43"/>
      <c r="C2519" s="17"/>
      <c r="D2519" s="17"/>
      <c r="E2519" s="17"/>
      <c r="F2519" s="17"/>
      <c r="G2519" s="17"/>
      <c r="H2519" s="17"/>
      <c r="I2519" s="17"/>
      <c r="J2519" s="46"/>
      <c r="K2519" s="24"/>
      <c r="L2519" s="18"/>
      <c r="M2519" s="18"/>
      <c r="N2519" s="19"/>
      <c r="O2519" s="19"/>
      <c r="P2519" s="19"/>
      <c r="Q2519" s="19"/>
    </row>
    <row r="2520" spans="1:17" x14ac:dyDescent="0.35">
      <c r="A25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0" s="43"/>
      <c r="C2520" s="17"/>
      <c r="D2520" s="17"/>
      <c r="E2520" s="17"/>
      <c r="F2520" s="17"/>
      <c r="G2520" s="17"/>
      <c r="H2520" s="17"/>
      <c r="I2520" s="17"/>
      <c r="J2520" s="46"/>
      <c r="K2520" s="24"/>
      <c r="L2520" s="18"/>
      <c r="M2520" s="18"/>
      <c r="N2520" s="19"/>
      <c r="O2520" s="19"/>
      <c r="P2520" s="19"/>
      <c r="Q2520" s="19"/>
    </row>
    <row r="2521" spans="1:17" x14ac:dyDescent="0.35">
      <c r="A25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1" s="43"/>
      <c r="C2521" s="17"/>
      <c r="D2521" s="17"/>
      <c r="E2521" s="17"/>
      <c r="F2521" s="17"/>
      <c r="G2521" s="17"/>
      <c r="H2521" s="17"/>
      <c r="I2521" s="17"/>
      <c r="J2521" s="46"/>
      <c r="K2521" s="24"/>
      <c r="L2521" s="18"/>
      <c r="M2521" s="18"/>
      <c r="N2521" s="19"/>
      <c r="O2521" s="19"/>
      <c r="P2521" s="19"/>
      <c r="Q2521" s="19"/>
    </row>
    <row r="2522" spans="1:17" x14ac:dyDescent="0.35">
      <c r="A25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2" s="43"/>
      <c r="C2522" s="17"/>
      <c r="D2522" s="17"/>
      <c r="E2522" s="17"/>
      <c r="F2522" s="17"/>
      <c r="G2522" s="17"/>
      <c r="H2522" s="17"/>
      <c r="I2522" s="17"/>
      <c r="J2522" s="46"/>
      <c r="K2522" s="24"/>
      <c r="L2522" s="18"/>
      <c r="M2522" s="18"/>
      <c r="N2522" s="19"/>
      <c r="O2522" s="19"/>
      <c r="P2522" s="19"/>
      <c r="Q2522" s="19"/>
    </row>
    <row r="2523" spans="1:17" x14ac:dyDescent="0.35">
      <c r="A25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3" s="43"/>
      <c r="C2523" s="17"/>
      <c r="D2523" s="17"/>
      <c r="E2523" s="17"/>
      <c r="F2523" s="17"/>
      <c r="G2523" s="17"/>
      <c r="H2523" s="17"/>
      <c r="I2523" s="17"/>
      <c r="J2523" s="46"/>
      <c r="K2523" s="24"/>
      <c r="L2523" s="18"/>
      <c r="M2523" s="18"/>
      <c r="N2523" s="19"/>
      <c r="O2523" s="19"/>
      <c r="P2523" s="19"/>
      <c r="Q2523" s="19"/>
    </row>
    <row r="2524" spans="1:17" x14ac:dyDescent="0.35">
      <c r="A25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4" s="43"/>
      <c r="C2524" s="17"/>
      <c r="D2524" s="17"/>
      <c r="E2524" s="17"/>
      <c r="F2524" s="17"/>
      <c r="G2524" s="17"/>
      <c r="H2524" s="17"/>
      <c r="I2524" s="17"/>
      <c r="J2524" s="46"/>
      <c r="K2524" s="24"/>
      <c r="L2524" s="18"/>
      <c r="M2524" s="18"/>
      <c r="N2524" s="19"/>
      <c r="O2524" s="19"/>
      <c r="P2524" s="19"/>
      <c r="Q2524" s="19"/>
    </row>
    <row r="2525" spans="1:17" x14ac:dyDescent="0.35">
      <c r="A25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5" s="43"/>
      <c r="C2525" s="17"/>
      <c r="D2525" s="17"/>
      <c r="E2525" s="17"/>
      <c r="F2525" s="17"/>
      <c r="G2525" s="17"/>
      <c r="H2525" s="17"/>
      <c r="I2525" s="17"/>
      <c r="J2525" s="46"/>
      <c r="K2525" s="24"/>
      <c r="L2525" s="18"/>
      <c r="M2525" s="18"/>
      <c r="N2525" s="19"/>
      <c r="O2525" s="19"/>
      <c r="P2525" s="19"/>
      <c r="Q2525" s="19"/>
    </row>
    <row r="2526" spans="1:17" x14ac:dyDescent="0.35">
      <c r="A25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6" s="43"/>
      <c r="C2526" s="17"/>
      <c r="D2526" s="17"/>
      <c r="E2526" s="17"/>
      <c r="F2526" s="17"/>
      <c r="G2526" s="17"/>
      <c r="H2526" s="17"/>
      <c r="I2526" s="17"/>
      <c r="J2526" s="46"/>
      <c r="K2526" s="24"/>
      <c r="L2526" s="18"/>
      <c r="M2526" s="18"/>
      <c r="N2526" s="19"/>
      <c r="O2526" s="19"/>
      <c r="P2526" s="19"/>
      <c r="Q2526" s="19"/>
    </row>
    <row r="2527" spans="1:17" x14ac:dyDescent="0.35">
      <c r="A25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7" s="43"/>
      <c r="C2527" s="17"/>
      <c r="D2527" s="17"/>
      <c r="E2527" s="17"/>
      <c r="F2527" s="17"/>
      <c r="G2527" s="17"/>
      <c r="H2527" s="17"/>
      <c r="I2527" s="17"/>
      <c r="J2527" s="46"/>
      <c r="K2527" s="24"/>
      <c r="L2527" s="18"/>
      <c r="M2527" s="18"/>
      <c r="N2527" s="19"/>
      <c r="O2527" s="19"/>
      <c r="P2527" s="19"/>
      <c r="Q2527" s="19"/>
    </row>
    <row r="2528" spans="1:17" x14ac:dyDescent="0.35">
      <c r="A25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8" s="43"/>
      <c r="C2528" s="17"/>
      <c r="D2528" s="17"/>
      <c r="E2528" s="17"/>
      <c r="F2528" s="17"/>
      <c r="G2528" s="17"/>
      <c r="H2528" s="17"/>
      <c r="I2528" s="17"/>
      <c r="J2528" s="46"/>
      <c r="K2528" s="24"/>
      <c r="L2528" s="18"/>
      <c r="M2528" s="18"/>
      <c r="N2528" s="19"/>
      <c r="O2528" s="19"/>
      <c r="P2528" s="19"/>
      <c r="Q2528" s="19"/>
    </row>
    <row r="2529" spans="1:17" x14ac:dyDescent="0.35">
      <c r="A25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9" s="43"/>
      <c r="C2529" s="17"/>
      <c r="D2529" s="17"/>
      <c r="E2529" s="17"/>
      <c r="F2529" s="17"/>
      <c r="G2529" s="17"/>
      <c r="H2529" s="17"/>
      <c r="I2529" s="17"/>
      <c r="J2529" s="46"/>
      <c r="K2529" s="24"/>
      <c r="L2529" s="18"/>
      <c r="M2529" s="18"/>
      <c r="N2529" s="19"/>
      <c r="O2529" s="19"/>
      <c r="P2529" s="19"/>
      <c r="Q2529" s="19"/>
    </row>
    <row r="2530" spans="1:17" x14ac:dyDescent="0.35">
      <c r="A25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0" s="43"/>
      <c r="C2530" s="17"/>
      <c r="D2530" s="17"/>
      <c r="E2530" s="17"/>
      <c r="F2530" s="17"/>
      <c r="G2530" s="17"/>
      <c r="H2530" s="17"/>
      <c r="I2530" s="17"/>
      <c r="J2530" s="46"/>
      <c r="K2530" s="24"/>
      <c r="L2530" s="18"/>
      <c r="M2530" s="18"/>
      <c r="N2530" s="19"/>
      <c r="O2530" s="19"/>
      <c r="P2530" s="19"/>
      <c r="Q2530" s="19"/>
    </row>
    <row r="2531" spans="1:17" x14ac:dyDescent="0.35">
      <c r="A25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1" s="43"/>
      <c r="C2531" s="17"/>
      <c r="D2531" s="17"/>
      <c r="E2531" s="17"/>
      <c r="F2531" s="17"/>
      <c r="G2531" s="17"/>
      <c r="H2531" s="17"/>
      <c r="I2531" s="17"/>
      <c r="J2531" s="46"/>
      <c r="K2531" s="24"/>
      <c r="L2531" s="18"/>
      <c r="M2531" s="18"/>
      <c r="N2531" s="19"/>
      <c r="O2531" s="19"/>
      <c r="P2531" s="19"/>
      <c r="Q2531" s="19"/>
    </row>
    <row r="2532" spans="1:17" x14ac:dyDescent="0.35">
      <c r="A25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2" s="43"/>
      <c r="C2532" s="17"/>
      <c r="D2532" s="17"/>
      <c r="E2532" s="17"/>
      <c r="F2532" s="17"/>
      <c r="G2532" s="17"/>
      <c r="H2532" s="17"/>
      <c r="I2532" s="17"/>
      <c r="J2532" s="46"/>
      <c r="K2532" s="24"/>
      <c r="L2532" s="18"/>
      <c r="M2532" s="18"/>
      <c r="N2532" s="19"/>
      <c r="O2532" s="19"/>
      <c r="P2532" s="19"/>
      <c r="Q2532" s="19"/>
    </row>
    <row r="2533" spans="1:17" x14ac:dyDescent="0.35">
      <c r="A25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3" s="43"/>
      <c r="C2533" s="17"/>
      <c r="D2533" s="17"/>
      <c r="E2533" s="17"/>
      <c r="F2533" s="17"/>
      <c r="G2533" s="17"/>
      <c r="H2533" s="17"/>
      <c r="I2533" s="17"/>
      <c r="J2533" s="46"/>
      <c r="K2533" s="24"/>
      <c r="L2533" s="18"/>
      <c r="M2533" s="18"/>
      <c r="N2533" s="19"/>
      <c r="O2533" s="19"/>
      <c r="P2533" s="19"/>
      <c r="Q2533" s="19"/>
    </row>
    <row r="2534" spans="1:17" x14ac:dyDescent="0.35">
      <c r="A25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4" s="43"/>
      <c r="C2534" s="17"/>
      <c r="D2534" s="17"/>
      <c r="E2534" s="17"/>
      <c r="F2534" s="17"/>
      <c r="G2534" s="17"/>
      <c r="H2534" s="17"/>
      <c r="I2534" s="17"/>
      <c r="J2534" s="46"/>
      <c r="K2534" s="24"/>
      <c r="L2534" s="18"/>
      <c r="M2534" s="18"/>
      <c r="N2534" s="19"/>
      <c r="O2534" s="19"/>
      <c r="P2534" s="19"/>
      <c r="Q2534" s="19"/>
    </row>
    <row r="2535" spans="1:17" x14ac:dyDescent="0.35">
      <c r="A25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5" s="43"/>
      <c r="C2535" s="17"/>
      <c r="D2535" s="17"/>
      <c r="E2535" s="17"/>
      <c r="F2535" s="17"/>
      <c r="G2535" s="17"/>
      <c r="H2535" s="17"/>
      <c r="I2535" s="17"/>
      <c r="J2535" s="46"/>
      <c r="K2535" s="24"/>
      <c r="L2535" s="18"/>
      <c r="M2535" s="18"/>
      <c r="N2535" s="19"/>
      <c r="O2535" s="19"/>
      <c r="P2535" s="19"/>
      <c r="Q2535" s="19"/>
    </row>
    <row r="2536" spans="1:17" x14ac:dyDescent="0.35">
      <c r="A25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6" s="43"/>
      <c r="C2536" s="17"/>
      <c r="D2536" s="17"/>
      <c r="E2536" s="17"/>
      <c r="F2536" s="17"/>
      <c r="G2536" s="17"/>
      <c r="H2536" s="17"/>
      <c r="I2536" s="17"/>
      <c r="J2536" s="46"/>
      <c r="K2536" s="24"/>
      <c r="L2536" s="18"/>
      <c r="M2536" s="18"/>
      <c r="N2536" s="19"/>
      <c r="O2536" s="19"/>
      <c r="P2536" s="19"/>
      <c r="Q2536" s="19"/>
    </row>
    <row r="2537" spans="1:17" x14ac:dyDescent="0.35">
      <c r="A25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7" s="43"/>
      <c r="C2537" s="17"/>
      <c r="D2537" s="17"/>
      <c r="E2537" s="17"/>
      <c r="F2537" s="17"/>
      <c r="G2537" s="17"/>
      <c r="H2537" s="17"/>
      <c r="I2537" s="17"/>
      <c r="J2537" s="46"/>
      <c r="K2537" s="24"/>
      <c r="L2537" s="18"/>
      <c r="M2537" s="18"/>
      <c r="N2537" s="19"/>
      <c r="O2537" s="19"/>
      <c r="P2537" s="19"/>
      <c r="Q2537" s="19"/>
    </row>
    <row r="2538" spans="1:17" x14ac:dyDescent="0.35">
      <c r="A25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8" s="43"/>
      <c r="C2538" s="17"/>
      <c r="D2538" s="17"/>
      <c r="E2538" s="17"/>
      <c r="F2538" s="17"/>
      <c r="G2538" s="17"/>
      <c r="H2538" s="17"/>
      <c r="I2538" s="17"/>
      <c r="J2538" s="46"/>
      <c r="K2538" s="24"/>
      <c r="L2538" s="18"/>
      <c r="M2538" s="18"/>
      <c r="N2538" s="19"/>
      <c r="O2538" s="19"/>
      <c r="P2538" s="19"/>
      <c r="Q2538" s="19"/>
    </row>
    <row r="2539" spans="1:17" x14ac:dyDescent="0.35">
      <c r="A25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9" s="43"/>
      <c r="C2539" s="17"/>
      <c r="D2539" s="17"/>
      <c r="E2539" s="17"/>
      <c r="F2539" s="17"/>
      <c r="G2539" s="17"/>
      <c r="H2539" s="17"/>
      <c r="I2539" s="17"/>
      <c r="J2539" s="46"/>
      <c r="K2539" s="24"/>
      <c r="L2539" s="18"/>
      <c r="M2539" s="18"/>
      <c r="N2539" s="19"/>
      <c r="O2539" s="19"/>
      <c r="P2539" s="19"/>
      <c r="Q2539" s="19"/>
    </row>
    <row r="2540" spans="1:17" x14ac:dyDescent="0.35">
      <c r="A25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0" s="43"/>
      <c r="C2540" s="17"/>
      <c r="D2540" s="17"/>
      <c r="E2540" s="17"/>
      <c r="F2540" s="17"/>
      <c r="G2540" s="17"/>
      <c r="H2540" s="17"/>
      <c r="I2540" s="17"/>
      <c r="J2540" s="46"/>
      <c r="K2540" s="24"/>
      <c r="L2540" s="18"/>
      <c r="M2540" s="18"/>
      <c r="N2540" s="19"/>
      <c r="O2540" s="19"/>
      <c r="P2540" s="19"/>
      <c r="Q2540" s="19"/>
    </row>
    <row r="2541" spans="1:17" x14ac:dyDescent="0.35">
      <c r="A25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1" s="43"/>
      <c r="C2541" s="17"/>
      <c r="D2541" s="17"/>
      <c r="E2541" s="17"/>
      <c r="F2541" s="17"/>
      <c r="G2541" s="17"/>
      <c r="H2541" s="17"/>
      <c r="I2541" s="17"/>
      <c r="J2541" s="46"/>
      <c r="K2541" s="24"/>
      <c r="L2541" s="18"/>
      <c r="M2541" s="18"/>
      <c r="N2541" s="19"/>
      <c r="O2541" s="19"/>
      <c r="P2541" s="19"/>
      <c r="Q2541" s="19"/>
    </row>
    <row r="2542" spans="1:17" x14ac:dyDescent="0.35">
      <c r="A25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2" s="43"/>
      <c r="C2542" s="17"/>
      <c r="D2542" s="17"/>
      <c r="E2542" s="17"/>
      <c r="F2542" s="17"/>
      <c r="G2542" s="17"/>
      <c r="H2542" s="17"/>
      <c r="I2542" s="17"/>
      <c r="J2542" s="46"/>
      <c r="K2542" s="24"/>
      <c r="L2542" s="18"/>
      <c r="M2542" s="18"/>
      <c r="N2542" s="19"/>
      <c r="O2542" s="19"/>
      <c r="P2542" s="19"/>
      <c r="Q2542" s="19"/>
    </row>
    <row r="2543" spans="1:17" x14ac:dyDescent="0.35">
      <c r="A25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3" s="43"/>
      <c r="C2543" s="17"/>
      <c r="D2543" s="17"/>
      <c r="E2543" s="17"/>
      <c r="F2543" s="17"/>
      <c r="G2543" s="17"/>
      <c r="H2543" s="17"/>
      <c r="I2543" s="17"/>
      <c r="J2543" s="46"/>
      <c r="K2543" s="24"/>
      <c r="L2543" s="18"/>
      <c r="M2543" s="18"/>
      <c r="N2543" s="19"/>
      <c r="O2543" s="19"/>
      <c r="P2543" s="19"/>
      <c r="Q2543" s="19"/>
    </row>
    <row r="2544" spans="1:17" x14ac:dyDescent="0.35">
      <c r="A25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4" s="43"/>
      <c r="C2544" s="17"/>
      <c r="D2544" s="17"/>
      <c r="E2544" s="17"/>
      <c r="F2544" s="17"/>
      <c r="G2544" s="17"/>
      <c r="H2544" s="17"/>
      <c r="I2544" s="17"/>
      <c r="J2544" s="46"/>
      <c r="K2544" s="24"/>
      <c r="L2544" s="18"/>
      <c r="M2544" s="18"/>
      <c r="N2544" s="19"/>
      <c r="O2544" s="19"/>
      <c r="P2544" s="19"/>
      <c r="Q2544" s="19"/>
    </row>
    <row r="2545" spans="1:17" x14ac:dyDescent="0.35">
      <c r="A25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5" s="43"/>
      <c r="C2545" s="17"/>
      <c r="D2545" s="17"/>
      <c r="E2545" s="17"/>
      <c r="F2545" s="17"/>
      <c r="G2545" s="17"/>
      <c r="H2545" s="17"/>
      <c r="I2545" s="17"/>
      <c r="J2545" s="46"/>
      <c r="K2545" s="24"/>
      <c r="L2545" s="18"/>
      <c r="M2545" s="18"/>
      <c r="N2545" s="19"/>
      <c r="O2545" s="19"/>
      <c r="P2545" s="19"/>
      <c r="Q2545" s="19"/>
    </row>
    <row r="2546" spans="1:17" x14ac:dyDescent="0.35">
      <c r="A25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6" s="43"/>
      <c r="C2546" s="17"/>
      <c r="D2546" s="17"/>
      <c r="E2546" s="17"/>
      <c r="F2546" s="17"/>
      <c r="G2546" s="17"/>
      <c r="H2546" s="17"/>
      <c r="I2546" s="17"/>
      <c r="J2546" s="46"/>
      <c r="K2546" s="24"/>
      <c r="L2546" s="18"/>
      <c r="M2546" s="18"/>
      <c r="N2546" s="19"/>
      <c r="O2546" s="19"/>
      <c r="P2546" s="19"/>
      <c r="Q2546" s="19"/>
    </row>
    <row r="2547" spans="1:17" x14ac:dyDescent="0.35">
      <c r="A25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7" s="43"/>
      <c r="C2547" s="17"/>
      <c r="D2547" s="17"/>
      <c r="E2547" s="17"/>
      <c r="F2547" s="17"/>
      <c r="G2547" s="17"/>
      <c r="H2547" s="17"/>
      <c r="I2547" s="17"/>
      <c r="J2547" s="46"/>
      <c r="K2547" s="24"/>
      <c r="L2547" s="18"/>
      <c r="M2547" s="18"/>
      <c r="N2547" s="19"/>
      <c r="O2547" s="19"/>
      <c r="P2547" s="19"/>
      <c r="Q2547" s="19"/>
    </row>
    <row r="2548" spans="1:17" x14ac:dyDescent="0.35">
      <c r="A25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8" s="43"/>
      <c r="C2548" s="17"/>
      <c r="D2548" s="17"/>
      <c r="E2548" s="17"/>
      <c r="F2548" s="17"/>
      <c r="G2548" s="17"/>
      <c r="H2548" s="17"/>
      <c r="I2548" s="17"/>
      <c r="J2548" s="46"/>
      <c r="K2548" s="24"/>
      <c r="L2548" s="18"/>
      <c r="M2548" s="18"/>
      <c r="N2548" s="19"/>
      <c r="O2548" s="19"/>
      <c r="P2548" s="19"/>
      <c r="Q2548" s="19"/>
    </row>
    <row r="2549" spans="1:17" x14ac:dyDescent="0.35">
      <c r="A25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9" s="43"/>
      <c r="C2549" s="17"/>
      <c r="D2549" s="17"/>
      <c r="E2549" s="17"/>
      <c r="F2549" s="17"/>
      <c r="G2549" s="17"/>
      <c r="H2549" s="17"/>
      <c r="I2549" s="17"/>
      <c r="J2549" s="46"/>
      <c r="K2549" s="24"/>
      <c r="L2549" s="18"/>
      <c r="M2549" s="18"/>
      <c r="N2549" s="19"/>
      <c r="O2549" s="19"/>
      <c r="P2549" s="19"/>
      <c r="Q2549" s="19"/>
    </row>
    <row r="2550" spans="1:17" x14ac:dyDescent="0.35">
      <c r="A25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0" s="43"/>
      <c r="C2550" s="17"/>
      <c r="D2550" s="17"/>
      <c r="E2550" s="17"/>
      <c r="F2550" s="17"/>
      <c r="G2550" s="17"/>
      <c r="H2550" s="17"/>
      <c r="I2550" s="17"/>
      <c r="J2550" s="46"/>
      <c r="K2550" s="24"/>
      <c r="L2550" s="18"/>
      <c r="M2550" s="18"/>
      <c r="N2550" s="19"/>
      <c r="O2550" s="19"/>
      <c r="P2550" s="19"/>
      <c r="Q2550" s="19"/>
    </row>
    <row r="2551" spans="1:17" x14ac:dyDescent="0.35">
      <c r="A25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1" s="43"/>
      <c r="C2551" s="17"/>
      <c r="D2551" s="17"/>
      <c r="E2551" s="17"/>
      <c r="F2551" s="17"/>
      <c r="G2551" s="17"/>
      <c r="H2551" s="17"/>
      <c r="I2551" s="17"/>
      <c r="J2551" s="46"/>
      <c r="K2551" s="24"/>
      <c r="L2551" s="18"/>
      <c r="M2551" s="18"/>
      <c r="N2551" s="19"/>
      <c r="O2551" s="19"/>
      <c r="P2551" s="19"/>
      <c r="Q2551" s="19"/>
    </row>
    <row r="2552" spans="1:17" x14ac:dyDescent="0.35">
      <c r="A25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2" s="43"/>
      <c r="C2552" s="17"/>
      <c r="D2552" s="17"/>
      <c r="E2552" s="17"/>
      <c r="F2552" s="17"/>
      <c r="G2552" s="17"/>
      <c r="H2552" s="17"/>
      <c r="I2552" s="17"/>
      <c r="J2552" s="46"/>
      <c r="K2552" s="24"/>
      <c r="L2552" s="18"/>
      <c r="M2552" s="18"/>
      <c r="N2552" s="19"/>
      <c r="O2552" s="19"/>
      <c r="P2552" s="19"/>
      <c r="Q2552" s="19"/>
    </row>
    <row r="2553" spans="1:17" x14ac:dyDescent="0.35">
      <c r="A25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3" s="43"/>
      <c r="C2553" s="17"/>
      <c r="D2553" s="17"/>
      <c r="E2553" s="17"/>
      <c r="F2553" s="17"/>
      <c r="G2553" s="17"/>
      <c r="H2553" s="17"/>
      <c r="I2553" s="17"/>
      <c r="J2553" s="46"/>
      <c r="K2553" s="24"/>
      <c r="L2553" s="18"/>
      <c r="M2553" s="18"/>
      <c r="N2553" s="19"/>
      <c r="O2553" s="19"/>
      <c r="P2553" s="19"/>
      <c r="Q2553" s="19"/>
    </row>
    <row r="2554" spans="1:17" x14ac:dyDescent="0.35">
      <c r="A25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4" s="43"/>
      <c r="C2554" s="17"/>
      <c r="D2554" s="17"/>
      <c r="E2554" s="17"/>
      <c r="F2554" s="17"/>
      <c r="G2554" s="17"/>
      <c r="H2554" s="17"/>
      <c r="I2554" s="17"/>
      <c r="J2554" s="46"/>
      <c r="K2554" s="24"/>
      <c r="L2554" s="18"/>
      <c r="M2554" s="18"/>
      <c r="N2554" s="19"/>
      <c r="O2554" s="19"/>
      <c r="P2554" s="19"/>
      <c r="Q2554" s="19"/>
    </row>
    <row r="2555" spans="1:17" x14ac:dyDescent="0.35">
      <c r="A25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5" s="43"/>
      <c r="C2555" s="17"/>
      <c r="D2555" s="17"/>
      <c r="E2555" s="17"/>
      <c r="F2555" s="17"/>
      <c r="G2555" s="17"/>
      <c r="H2555" s="17"/>
      <c r="I2555" s="17"/>
      <c r="J2555" s="46"/>
      <c r="K2555" s="24"/>
      <c r="L2555" s="18"/>
      <c r="M2555" s="18"/>
      <c r="N2555" s="19"/>
      <c r="O2555" s="19"/>
      <c r="P2555" s="19"/>
      <c r="Q2555" s="19"/>
    </row>
    <row r="2556" spans="1:17" x14ac:dyDescent="0.35">
      <c r="A25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6" s="43"/>
      <c r="C2556" s="17"/>
      <c r="D2556" s="17"/>
      <c r="E2556" s="17"/>
      <c r="F2556" s="17"/>
      <c r="G2556" s="17"/>
      <c r="H2556" s="17"/>
      <c r="I2556" s="17"/>
      <c r="J2556" s="46"/>
      <c r="K2556" s="24"/>
      <c r="L2556" s="18"/>
      <c r="M2556" s="18"/>
      <c r="N2556" s="19"/>
      <c r="O2556" s="19"/>
      <c r="P2556" s="19"/>
      <c r="Q2556" s="19"/>
    </row>
    <row r="2557" spans="1:17" x14ac:dyDescent="0.35">
      <c r="A25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7" s="43"/>
      <c r="C2557" s="17"/>
      <c r="D2557" s="17"/>
      <c r="E2557" s="17"/>
      <c r="F2557" s="17"/>
      <c r="G2557" s="17"/>
      <c r="H2557" s="17"/>
      <c r="I2557" s="17"/>
      <c r="J2557" s="46"/>
      <c r="K2557" s="24"/>
      <c r="L2557" s="18"/>
      <c r="M2557" s="18"/>
      <c r="N2557" s="19"/>
      <c r="O2557" s="19"/>
      <c r="P2557" s="19"/>
      <c r="Q2557" s="19"/>
    </row>
    <row r="2558" spans="1:17" x14ac:dyDescent="0.35">
      <c r="A25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8" s="43"/>
      <c r="C2558" s="17"/>
      <c r="D2558" s="17"/>
      <c r="E2558" s="17"/>
      <c r="F2558" s="17"/>
      <c r="G2558" s="17"/>
      <c r="H2558" s="17"/>
      <c r="I2558" s="17"/>
      <c r="J2558" s="46"/>
      <c r="K2558" s="24"/>
      <c r="L2558" s="18"/>
      <c r="M2558" s="18"/>
      <c r="N2558" s="19"/>
      <c r="O2558" s="19"/>
      <c r="P2558" s="19"/>
      <c r="Q2558" s="19"/>
    </row>
    <row r="2559" spans="1:17" x14ac:dyDescent="0.35">
      <c r="A25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9" s="43"/>
      <c r="C2559" s="17"/>
      <c r="D2559" s="17"/>
      <c r="E2559" s="17"/>
      <c r="F2559" s="17"/>
      <c r="G2559" s="17"/>
      <c r="H2559" s="17"/>
      <c r="I2559" s="17"/>
      <c r="J2559" s="46"/>
      <c r="K2559" s="24"/>
      <c r="L2559" s="18"/>
      <c r="M2559" s="18"/>
      <c r="N2559" s="19"/>
      <c r="O2559" s="19"/>
      <c r="P2559" s="19"/>
      <c r="Q2559" s="19"/>
    </row>
    <row r="2560" spans="1:17" x14ac:dyDescent="0.35">
      <c r="A25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0" s="43"/>
      <c r="C2560" s="17"/>
      <c r="D2560" s="17"/>
      <c r="E2560" s="17"/>
      <c r="F2560" s="17"/>
      <c r="G2560" s="17"/>
      <c r="H2560" s="17"/>
      <c r="I2560" s="17"/>
      <c r="J2560" s="46"/>
      <c r="K2560" s="24"/>
      <c r="L2560" s="18"/>
      <c r="M2560" s="18"/>
      <c r="N2560" s="19"/>
      <c r="O2560" s="19"/>
      <c r="P2560" s="19"/>
      <c r="Q2560" s="19"/>
    </row>
    <row r="2561" spans="1:17" x14ac:dyDescent="0.35">
      <c r="A25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1" s="43"/>
      <c r="C2561" s="17"/>
      <c r="D2561" s="17"/>
      <c r="E2561" s="17"/>
      <c r="F2561" s="17"/>
      <c r="G2561" s="17"/>
      <c r="H2561" s="17"/>
      <c r="I2561" s="17"/>
      <c r="J2561" s="46"/>
      <c r="K2561" s="24"/>
      <c r="L2561" s="18"/>
      <c r="M2561" s="18"/>
      <c r="N2561" s="19"/>
      <c r="O2561" s="19"/>
      <c r="P2561" s="19"/>
      <c r="Q2561" s="19"/>
    </row>
    <row r="2562" spans="1:17" x14ac:dyDescent="0.35">
      <c r="A25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2" s="43"/>
      <c r="C2562" s="17"/>
      <c r="D2562" s="17"/>
      <c r="E2562" s="17"/>
      <c r="F2562" s="17"/>
      <c r="G2562" s="17"/>
      <c r="H2562" s="17"/>
      <c r="I2562" s="17"/>
      <c r="J2562" s="46"/>
      <c r="K2562" s="24"/>
      <c r="L2562" s="18"/>
      <c r="M2562" s="18"/>
      <c r="N2562" s="19"/>
      <c r="O2562" s="19"/>
      <c r="P2562" s="19"/>
      <c r="Q2562" s="19"/>
    </row>
    <row r="2563" spans="1:17" x14ac:dyDescent="0.35">
      <c r="A25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3" s="43"/>
      <c r="C2563" s="17"/>
      <c r="D2563" s="17"/>
      <c r="E2563" s="17"/>
      <c r="F2563" s="17"/>
      <c r="G2563" s="17"/>
      <c r="H2563" s="17"/>
      <c r="I2563" s="17"/>
      <c r="J2563" s="46"/>
      <c r="K2563" s="24"/>
      <c r="L2563" s="18"/>
      <c r="M2563" s="18"/>
      <c r="N2563" s="19"/>
      <c r="O2563" s="19"/>
      <c r="P2563" s="19"/>
      <c r="Q2563" s="19"/>
    </row>
    <row r="2564" spans="1:17" x14ac:dyDescent="0.35">
      <c r="A25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4" s="43"/>
      <c r="C2564" s="17"/>
      <c r="D2564" s="17"/>
      <c r="E2564" s="17"/>
      <c r="F2564" s="17"/>
      <c r="G2564" s="17"/>
      <c r="H2564" s="17"/>
      <c r="I2564" s="17"/>
      <c r="J2564" s="46"/>
      <c r="K2564" s="24"/>
      <c r="L2564" s="18"/>
      <c r="M2564" s="18"/>
      <c r="N2564" s="19"/>
      <c r="O2564" s="19"/>
      <c r="P2564" s="19"/>
      <c r="Q2564" s="19"/>
    </row>
    <row r="2565" spans="1:17" x14ac:dyDescent="0.35">
      <c r="A25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5" s="43"/>
      <c r="C2565" s="17"/>
      <c r="D2565" s="17"/>
      <c r="E2565" s="17"/>
      <c r="F2565" s="17"/>
      <c r="G2565" s="17"/>
      <c r="H2565" s="17"/>
      <c r="I2565" s="17"/>
      <c r="J2565" s="46"/>
      <c r="K2565" s="24"/>
      <c r="L2565" s="18"/>
      <c r="M2565" s="18"/>
      <c r="N2565" s="19"/>
      <c r="O2565" s="19"/>
      <c r="P2565" s="19"/>
      <c r="Q2565" s="19"/>
    </row>
    <row r="2566" spans="1:17" x14ac:dyDescent="0.35">
      <c r="A25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6" s="43"/>
      <c r="C2566" s="17"/>
      <c r="D2566" s="17"/>
      <c r="E2566" s="17"/>
      <c r="F2566" s="17"/>
      <c r="G2566" s="17"/>
      <c r="H2566" s="17"/>
      <c r="I2566" s="17"/>
      <c r="J2566" s="46"/>
      <c r="K2566" s="24"/>
      <c r="L2566" s="18"/>
      <c r="M2566" s="18"/>
      <c r="N2566" s="19"/>
      <c r="O2566" s="19"/>
      <c r="P2566" s="19"/>
      <c r="Q2566" s="19"/>
    </row>
    <row r="2567" spans="1:17" x14ac:dyDescent="0.35">
      <c r="A25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7" s="43"/>
      <c r="C2567" s="17"/>
      <c r="D2567" s="17"/>
      <c r="E2567" s="17"/>
      <c r="F2567" s="17"/>
      <c r="G2567" s="17"/>
      <c r="H2567" s="17"/>
      <c r="I2567" s="17"/>
      <c r="J2567" s="46"/>
      <c r="K2567" s="24"/>
      <c r="L2567" s="18"/>
      <c r="M2567" s="18"/>
      <c r="N2567" s="19"/>
      <c r="O2567" s="19"/>
      <c r="P2567" s="19"/>
      <c r="Q2567" s="19"/>
    </row>
    <row r="2568" spans="1:17" x14ac:dyDescent="0.35">
      <c r="A25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8" s="43"/>
      <c r="C2568" s="17"/>
      <c r="D2568" s="17"/>
      <c r="E2568" s="17"/>
      <c r="F2568" s="17"/>
      <c r="G2568" s="17"/>
      <c r="H2568" s="17"/>
      <c r="I2568" s="17"/>
      <c r="J2568" s="46"/>
      <c r="K2568" s="24"/>
      <c r="L2568" s="18"/>
      <c r="M2568" s="18"/>
      <c r="N2568" s="19"/>
      <c r="O2568" s="19"/>
      <c r="P2568" s="19"/>
      <c r="Q2568" s="19"/>
    </row>
    <row r="2569" spans="1:17" x14ac:dyDescent="0.35">
      <c r="A25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9" s="43"/>
      <c r="C2569" s="17"/>
      <c r="D2569" s="17"/>
      <c r="E2569" s="17"/>
      <c r="F2569" s="17"/>
      <c r="G2569" s="17"/>
      <c r="H2569" s="17"/>
      <c r="I2569" s="17"/>
      <c r="J2569" s="46"/>
      <c r="K2569" s="24"/>
      <c r="L2569" s="18"/>
      <c r="M2569" s="18"/>
      <c r="N2569" s="19"/>
      <c r="O2569" s="19"/>
      <c r="P2569" s="19"/>
      <c r="Q2569" s="19"/>
    </row>
    <row r="2570" spans="1:17" x14ac:dyDescent="0.35">
      <c r="A25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0" s="43"/>
      <c r="C2570" s="17"/>
      <c r="D2570" s="17"/>
      <c r="E2570" s="17"/>
      <c r="F2570" s="17"/>
      <c r="G2570" s="17"/>
      <c r="H2570" s="17"/>
      <c r="I2570" s="17"/>
      <c r="J2570" s="46"/>
      <c r="K2570" s="24"/>
      <c r="L2570" s="18"/>
      <c r="M2570" s="18"/>
      <c r="N2570" s="19"/>
      <c r="O2570" s="19"/>
      <c r="P2570" s="19"/>
      <c r="Q2570" s="19"/>
    </row>
    <row r="2571" spans="1:17" x14ac:dyDescent="0.35">
      <c r="A25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1" s="43"/>
      <c r="C2571" s="17"/>
      <c r="D2571" s="17"/>
      <c r="E2571" s="17"/>
      <c r="F2571" s="17"/>
      <c r="G2571" s="17"/>
      <c r="H2571" s="17"/>
      <c r="I2571" s="17"/>
      <c r="J2571" s="46"/>
      <c r="K2571" s="24"/>
      <c r="L2571" s="18"/>
      <c r="M2571" s="18"/>
      <c r="N2571" s="19"/>
      <c r="O2571" s="19"/>
      <c r="P2571" s="19"/>
      <c r="Q2571" s="19"/>
    </row>
    <row r="2572" spans="1:17" x14ac:dyDescent="0.35">
      <c r="A25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2" s="43"/>
      <c r="C2572" s="17"/>
      <c r="D2572" s="17"/>
      <c r="E2572" s="17"/>
      <c r="F2572" s="17"/>
      <c r="G2572" s="17"/>
      <c r="H2572" s="17"/>
      <c r="I2572" s="17"/>
      <c r="J2572" s="46"/>
      <c r="K2572" s="24"/>
      <c r="L2572" s="18"/>
      <c r="M2572" s="18"/>
      <c r="N2572" s="19"/>
      <c r="O2572" s="19"/>
      <c r="P2572" s="19"/>
      <c r="Q2572" s="19"/>
    </row>
    <row r="2573" spans="1:17" x14ac:dyDescent="0.35">
      <c r="A25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3" s="43"/>
      <c r="C2573" s="17"/>
      <c r="D2573" s="17"/>
      <c r="E2573" s="17"/>
      <c r="F2573" s="17"/>
      <c r="G2573" s="17"/>
      <c r="H2573" s="17"/>
      <c r="I2573" s="17"/>
      <c r="J2573" s="46"/>
      <c r="K2573" s="24"/>
      <c r="L2573" s="18"/>
      <c r="M2573" s="18"/>
      <c r="N2573" s="19"/>
      <c r="O2573" s="19"/>
      <c r="P2573" s="19"/>
      <c r="Q2573" s="19"/>
    </row>
    <row r="2574" spans="1:17" x14ac:dyDescent="0.35">
      <c r="A25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4" s="43"/>
      <c r="C2574" s="17"/>
      <c r="D2574" s="17"/>
      <c r="E2574" s="17"/>
      <c r="F2574" s="17"/>
      <c r="G2574" s="17"/>
      <c r="H2574" s="17"/>
      <c r="I2574" s="17"/>
      <c r="J2574" s="46"/>
      <c r="K2574" s="24"/>
      <c r="L2574" s="18"/>
      <c r="M2574" s="18"/>
      <c r="N2574" s="19"/>
      <c r="O2574" s="19"/>
      <c r="P2574" s="19"/>
      <c r="Q2574" s="19"/>
    </row>
    <row r="2575" spans="1:17" x14ac:dyDescent="0.35">
      <c r="A25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5" s="43"/>
      <c r="C2575" s="17"/>
      <c r="D2575" s="17"/>
      <c r="E2575" s="17"/>
      <c r="F2575" s="17"/>
      <c r="G2575" s="17"/>
      <c r="H2575" s="17"/>
      <c r="I2575" s="17"/>
      <c r="J2575" s="46"/>
      <c r="K2575" s="24"/>
      <c r="L2575" s="18"/>
      <c r="M2575" s="18"/>
      <c r="N2575" s="19"/>
      <c r="O2575" s="19"/>
      <c r="P2575" s="19"/>
      <c r="Q2575" s="19"/>
    </row>
    <row r="2576" spans="1:17" x14ac:dyDescent="0.35">
      <c r="A25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6" s="43"/>
      <c r="C2576" s="17"/>
      <c r="D2576" s="17"/>
      <c r="E2576" s="17"/>
      <c r="F2576" s="17"/>
      <c r="G2576" s="17"/>
      <c r="H2576" s="17"/>
      <c r="I2576" s="17"/>
      <c r="J2576" s="46"/>
      <c r="K2576" s="24"/>
      <c r="L2576" s="18"/>
      <c r="M2576" s="18"/>
      <c r="N2576" s="19"/>
      <c r="O2576" s="19"/>
      <c r="P2576" s="19"/>
      <c r="Q2576" s="19"/>
    </row>
    <row r="2577" spans="1:17" x14ac:dyDescent="0.35">
      <c r="A25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7" s="43"/>
      <c r="C2577" s="17"/>
      <c r="D2577" s="17"/>
      <c r="E2577" s="17"/>
      <c r="F2577" s="17"/>
      <c r="G2577" s="17"/>
      <c r="H2577" s="17"/>
      <c r="I2577" s="17"/>
      <c r="J2577" s="46"/>
      <c r="K2577" s="24"/>
      <c r="L2577" s="18"/>
      <c r="M2577" s="18"/>
      <c r="N2577" s="19"/>
      <c r="O2577" s="19"/>
      <c r="P2577" s="19"/>
      <c r="Q2577" s="19"/>
    </row>
    <row r="2578" spans="1:17" x14ac:dyDescent="0.35">
      <c r="A25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8" s="43"/>
      <c r="C2578" s="17"/>
      <c r="D2578" s="17"/>
      <c r="E2578" s="17"/>
      <c r="F2578" s="17"/>
      <c r="G2578" s="17"/>
      <c r="H2578" s="17"/>
      <c r="I2578" s="17"/>
      <c r="J2578" s="46"/>
      <c r="K2578" s="24"/>
      <c r="L2578" s="18"/>
      <c r="M2578" s="18"/>
      <c r="N2578" s="19"/>
      <c r="O2578" s="19"/>
      <c r="P2578" s="19"/>
      <c r="Q2578" s="19"/>
    </row>
    <row r="2579" spans="1:17" x14ac:dyDescent="0.35">
      <c r="A25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9" s="43"/>
      <c r="C2579" s="17"/>
      <c r="D2579" s="17"/>
      <c r="E2579" s="17"/>
      <c r="F2579" s="17"/>
      <c r="G2579" s="17"/>
      <c r="H2579" s="17"/>
      <c r="I2579" s="17"/>
      <c r="J2579" s="46"/>
      <c r="K2579" s="24"/>
      <c r="L2579" s="18"/>
      <c r="M2579" s="18"/>
      <c r="N2579" s="19"/>
      <c r="O2579" s="19"/>
      <c r="P2579" s="19"/>
      <c r="Q2579" s="19"/>
    </row>
    <row r="2580" spans="1:17" x14ac:dyDescent="0.35">
      <c r="A25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0" s="43"/>
      <c r="C2580" s="17"/>
      <c r="D2580" s="17"/>
      <c r="E2580" s="17"/>
      <c r="F2580" s="17"/>
      <c r="G2580" s="17"/>
      <c r="H2580" s="17"/>
      <c r="I2580" s="17"/>
      <c r="J2580" s="46"/>
      <c r="K2580" s="24"/>
      <c r="L2580" s="18"/>
      <c r="M2580" s="18"/>
      <c r="N2580" s="19"/>
      <c r="O2580" s="19"/>
      <c r="P2580" s="19"/>
      <c r="Q2580" s="19"/>
    </row>
    <row r="2581" spans="1:17" x14ac:dyDescent="0.35">
      <c r="A25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1" s="43"/>
      <c r="C2581" s="17"/>
      <c r="D2581" s="17"/>
      <c r="E2581" s="17"/>
      <c r="F2581" s="17"/>
      <c r="G2581" s="17"/>
      <c r="H2581" s="17"/>
      <c r="I2581" s="17"/>
      <c r="J2581" s="46"/>
      <c r="K2581" s="24"/>
      <c r="L2581" s="18"/>
      <c r="M2581" s="18"/>
      <c r="N2581" s="19"/>
      <c r="O2581" s="19"/>
      <c r="P2581" s="19"/>
      <c r="Q2581" s="19"/>
    </row>
    <row r="2582" spans="1:17" x14ac:dyDescent="0.35">
      <c r="A25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2" s="43"/>
      <c r="C2582" s="17"/>
      <c r="D2582" s="17"/>
      <c r="E2582" s="17"/>
      <c r="F2582" s="17"/>
      <c r="G2582" s="17"/>
      <c r="H2582" s="17"/>
      <c r="I2582" s="17"/>
      <c r="J2582" s="46"/>
      <c r="K2582" s="24"/>
      <c r="L2582" s="18"/>
      <c r="M2582" s="18"/>
      <c r="N2582" s="19"/>
      <c r="O2582" s="19"/>
      <c r="P2582" s="19"/>
      <c r="Q2582" s="19"/>
    </row>
    <row r="2583" spans="1:17" x14ac:dyDescent="0.35">
      <c r="A25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3" s="43"/>
      <c r="C2583" s="17"/>
      <c r="D2583" s="17"/>
      <c r="E2583" s="17"/>
      <c r="F2583" s="17"/>
      <c r="G2583" s="17"/>
      <c r="H2583" s="17"/>
      <c r="I2583" s="17"/>
      <c r="J2583" s="46"/>
      <c r="K2583" s="24"/>
      <c r="L2583" s="18"/>
      <c r="M2583" s="18"/>
      <c r="N2583" s="19"/>
      <c r="O2583" s="19"/>
      <c r="P2583" s="19"/>
      <c r="Q2583" s="19"/>
    </row>
    <row r="2584" spans="1:17" x14ac:dyDescent="0.35">
      <c r="A25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4" s="43"/>
      <c r="C2584" s="17"/>
      <c r="D2584" s="17"/>
      <c r="E2584" s="17"/>
      <c r="F2584" s="17"/>
      <c r="G2584" s="17"/>
      <c r="H2584" s="17"/>
      <c r="I2584" s="17"/>
      <c r="J2584" s="46"/>
      <c r="K2584" s="24"/>
      <c r="L2584" s="18"/>
      <c r="M2584" s="18"/>
      <c r="N2584" s="19"/>
      <c r="O2584" s="19"/>
      <c r="P2584" s="19"/>
      <c r="Q2584" s="19"/>
    </row>
    <row r="2585" spans="1:17" x14ac:dyDescent="0.35">
      <c r="A25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5" s="43"/>
      <c r="C2585" s="17"/>
      <c r="D2585" s="17"/>
      <c r="E2585" s="17"/>
      <c r="F2585" s="17"/>
      <c r="G2585" s="17"/>
      <c r="H2585" s="17"/>
      <c r="I2585" s="17"/>
      <c r="J2585" s="46"/>
      <c r="K2585" s="24"/>
      <c r="L2585" s="18"/>
      <c r="M2585" s="18"/>
      <c r="N2585" s="19"/>
      <c r="O2585" s="19"/>
      <c r="P2585" s="19"/>
      <c r="Q2585" s="19"/>
    </row>
    <row r="2586" spans="1:17" x14ac:dyDescent="0.35">
      <c r="A25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6" s="43"/>
      <c r="C2586" s="17"/>
      <c r="D2586" s="17"/>
      <c r="E2586" s="17"/>
      <c r="F2586" s="17"/>
      <c r="G2586" s="17"/>
      <c r="H2586" s="17"/>
      <c r="I2586" s="17"/>
      <c r="J2586" s="46"/>
      <c r="K2586" s="24"/>
      <c r="L2586" s="18"/>
      <c r="M2586" s="18"/>
      <c r="N2586" s="19"/>
      <c r="O2586" s="19"/>
      <c r="P2586" s="19"/>
      <c r="Q2586" s="19"/>
    </row>
    <row r="2587" spans="1:17" x14ac:dyDescent="0.35">
      <c r="A25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7" s="43"/>
      <c r="C2587" s="17"/>
      <c r="D2587" s="17"/>
      <c r="E2587" s="17"/>
      <c r="F2587" s="17"/>
      <c r="G2587" s="17"/>
      <c r="H2587" s="17"/>
      <c r="I2587" s="17"/>
      <c r="J2587" s="46"/>
      <c r="K2587" s="24"/>
      <c r="L2587" s="18"/>
      <c r="M2587" s="18"/>
      <c r="N2587" s="19"/>
      <c r="O2587" s="19"/>
      <c r="P2587" s="19"/>
      <c r="Q2587" s="19"/>
    </row>
    <row r="2588" spans="1:17" x14ac:dyDescent="0.35">
      <c r="A25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8" s="43"/>
      <c r="C2588" s="17"/>
      <c r="D2588" s="17"/>
      <c r="E2588" s="17"/>
      <c r="F2588" s="17"/>
      <c r="G2588" s="17"/>
      <c r="H2588" s="17"/>
      <c r="I2588" s="17"/>
      <c r="J2588" s="46"/>
      <c r="K2588" s="24"/>
      <c r="L2588" s="18"/>
      <c r="M2588" s="18"/>
      <c r="N2588" s="19"/>
      <c r="O2588" s="19"/>
      <c r="P2588" s="19"/>
      <c r="Q2588" s="19"/>
    </row>
    <row r="2589" spans="1:17" x14ac:dyDescent="0.35">
      <c r="A25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9" s="43"/>
      <c r="C2589" s="17"/>
      <c r="D2589" s="17"/>
      <c r="E2589" s="17"/>
      <c r="F2589" s="17"/>
      <c r="G2589" s="17"/>
      <c r="H2589" s="17"/>
      <c r="I2589" s="17"/>
      <c r="J2589" s="46"/>
      <c r="K2589" s="24"/>
      <c r="L2589" s="18"/>
      <c r="M2589" s="18"/>
      <c r="N2589" s="19"/>
      <c r="O2589" s="19"/>
      <c r="P2589" s="19"/>
      <c r="Q2589" s="19"/>
    </row>
    <row r="2590" spans="1:17" x14ac:dyDescent="0.35">
      <c r="A25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0" s="43"/>
      <c r="C2590" s="17"/>
      <c r="D2590" s="17"/>
      <c r="E2590" s="17"/>
      <c r="F2590" s="17"/>
      <c r="G2590" s="17"/>
      <c r="H2590" s="17"/>
      <c r="I2590" s="17"/>
      <c r="J2590" s="46"/>
      <c r="K2590" s="24"/>
      <c r="L2590" s="18"/>
      <c r="M2590" s="18"/>
      <c r="N2590" s="19"/>
      <c r="O2590" s="19"/>
      <c r="P2590" s="19"/>
      <c r="Q2590" s="19"/>
    </row>
    <row r="2591" spans="1:17" x14ac:dyDescent="0.35">
      <c r="A25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1" s="43"/>
      <c r="C2591" s="17"/>
      <c r="D2591" s="17"/>
      <c r="E2591" s="17"/>
      <c r="F2591" s="17"/>
      <c r="G2591" s="17"/>
      <c r="H2591" s="17"/>
      <c r="I2591" s="17"/>
      <c r="J2591" s="46"/>
      <c r="K2591" s="24"/>
      <c r="L2591" s="18"/>
      <c r="M2591" s="18"/>
      <c r="N2591" s="19"/>
      <c r="O2591" s="19"/>
      <c r="P2591" s="19"/>
      <c r="Q2591" s="19"/>
    </row>
    <row r="2592" spans="1:17" x14ac:dyDescent="0.35">
      <c r="A25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2" s="43"/>
      <c r="C2592" s="17"/>
      <c r="D2592" s="17"/>
      <c r="E2592" s="17"/>
      <c r="F2592" s="17"/>
      <c r="G2592" s="17"/>
      <c r="H2592" s="17"/>
      <c r="I2592" s="17"/>
      <c r="J2592" s="46"/>
      <c r="K2592" s="24"/>
      <c r="L2592" s="18"/>
      <c r="M2592" s="18"/>
      <c r="N2592" s="19"/>
      <c r="O2592" s="19"/>
      <c r="P2592" s="19"/>
      <c r="Q2592" s="19"/>
    </row>
    <row r="2593" spans="1:17" x14ac:dyDescent="0.35">
      <c r="A25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3" s="43"/>
      <c r="C2593" s="17"/>
      <c r="D2593" s="17"/>
      <c r="E2593" s="17"/>
      <c r="F2593" s="17"/>
      <c r="G2593" s="17"/>
      <c r="H2593" s="17"/>
      <c r="I2593" s="17"/>
      <c r="J2593" s="46"/>
      <c r="K2593" s="24"/>
      <c r="L2593" s="18"/>
      <c r="M2593" s="18"/>
      <c r="N2593" s="19"/>
      <c r="O2593" s="19"/>
      <c r="P2593" s="19"/>
      <c r="Q2593" s="19"/>
    </row>
    <row r="2594" spans="1:17" x14ac:dyDescent="0.35">
      <c r="A25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4" s="43"/>
      <c r="C2594" s="17"/>
      <c r="D2594" s="17"/>
      <c r="E2594" s="17"/>
      <c r="F2594" s="17"/>
      <c r="G2594" s="17"/>
      <c r="H2594" s="17"/>
      <c r="I2594" s="17"/>
      <c r="J2594" s="46"/>
      <c r="K2594" s="24"/>
      <c r="L2594" s="18"/>
      <c r="M2594" s="18"/>
      <c r="N2594" s="19"/>
      <c r="O2594" s="19"/>
      <c r="P2594" s="19"/>
      <c r="Q2594" s="19"/>
    </row>
    <row r="2595" spans="1:17" x14ac:dyDescent="0.35">
      <c r="A25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5" s="43"/>
      <c r="C2595" s="17"/>
      <c r="D2595" s="17"/>
      <c r="E2595" s="17"/>
      <c r="F2595" s="17"/>
      <c r="G2595" s="17"/>
      <c r="H2595" s="17"/>
      <c r="I2595" s="17"/>
      <c r="J2595" s="46"/>
      <c r="K2595" s="24"/>
      <c r="L2595" s="18"/>
      <c r="M2595" s="18"/>
      <c r="N2595" s="19"/>
      <c r="O2595" s="19"/>
      <c r="P2595" s="19"/>
      <c r="Q2595" s="19"/>
    </row>
    <row r="2596" spans="1:17" x14ac:dyDescent="0.35">
      <c r="A25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6" s="43"/>
      <c r="C2596" s="17"/>
      <c r="D2596" s="17"/>
      <c r="E2596" s="17"/>
      <c r="F2596" s="17"/>
      <c r="G2596" s="17"/>
      <c r="H2596" s="17"/>
      <c r="I2596" s="17"/>
      <c r="J2596" s="46"/>
      <c r="K2596" s="24"/>
      <c r="L2596" s="18"/>
      <c r="M2596" s="18"/>
      <c r="N2596" s="19"/>
      <c r="O2596" s="19"/>
      <c r="P2596" s="19"/>
      <c r="Q2596" s="19"/>
    </row>
    <row r="2597" spans="1:17" x14ac:dyDescent="0.35">
      <c r="A25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7" s="43"/>
      <c r="C2597" s="17"/>
      <c r="D2597" s="17"/>
      <c r="E2597" s="17"/>
      <c r="F2597" s="17"/>
      <c r="G2597" s="17"/>
      <c r="H2597" s="17"/>
      <c r="I2597" s="17"/>
      <c r="J2597" s="46"/>
      <c r="K2597" s="24"/>
      <c r="L2597" s="18"/>
      <c r="M2597" s="18"/>
      <c r="N2597" s="19"/>
      <c r="O2597" s="19"/>
      <c r="P2597" s="19"/>
      <c r="Q2597" s="19"/>
    </row>
    <row r="2598" spans="1:17" x14ac:dyDescent="0.35">
      <c r="A25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8" s="43"/>
      <c r="C2598" s="17"/>
      <c r="D2598" s="17"/>
      <c r="E2598" s="17"/>
      <c r="F2598" s="17"/>
      <c r="G2598" s="17"/>
      <c r="H2598" s="17"/>
      <c r="I2598" s="17"/>
      <c r="J2598" s="46"/>
      <c r="K2598" s="24"/>
      <c r="L2598" s="18"/>
      <c r="M2598" s="18"/>
      <c r="N2598" s="19"/>
      <c r="O2598" s="19"/>
      <c r="P2598" s="19"/>
      <c r="Q2598" s="19"/>
    </row>
    <row r="2599" spans="1:17" x14ac:dyDescent="0.35">
      <c r="A25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9" s="43"/>
      <c r="C2599" s="17"/>
      <c r="D2599" s="17"/>
      <c r="E2599" s="17"/>
      <c r="F2599" s="17"/>
      <c r="G2599" s="17"/>
      <c r="H2599" s="17"/>
      <c r="I2599" s="17"/>
      <c r="J2599" s="46"/>
      <c r="K2599" s="24"/>
      <c r="L2599" s="18"/>
      <c r="M2599" s="18"/>
      <c r="N2599" s="19"/>
      <c r="O2599" s="19"/>
      <c r="P2599" s="19"/>
      <c r="Q2599" s="19"/>
    </row>
    <row r="2600" spans="1:17" x14ac:dyDescent="0.35">
      <c r="A26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0" s="43"/>
      <c r="C2600" s="17"/>
      <c r="D2600" s="17"/>
      <c r="E2600" s="17"/>
      <c r="F2600" s="17"/>
      <c r="G2600" s="17"/>
      <c r="H2600" s="17"/>
      <c r="I2600" s="17"/>
      <c r="J2600" s="46"/>
      <c r="K2600" s="24"/>
      <c r="L2600" s="18"/>
      <c r="M2600" s="18"/>
      <c r="N2600" s="19"/>
      <c r="O2600" s="19"/>
      <c r="P2600" s="19"/>
      <c r="Q2600" s="19"/>
    </row>
    <row r="2601" spans="1:17" x14ac:dyDescent="0.35">
      <c r="A26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1" s="43"/>
      <c r="C2601" s="17"/>
      <c r="D2601" s="17"/>
      <c r="E2601" s="17"/>
      <c r="F2601" s="17"/>
      <c r="G2601" s="17"/>
      <c r="H2601" s="17"/>
      <c r="I2601" s="17"/>
      <c r="J2601" s="46"/>
      <c r="K2601" s="24"/>
      <c r="L2601" s="18"/>
      <c r="M2601" s="18"/>
      <c r="N2601" s="19"/>
      <c r="O2601" s="19"/>
      <c r="P2601" s="19"/>
      <c r="Q2601" s="19"/>
    </row>
    <row r="2602" spans="1:17" x14ac:dyDescent="0.35">
      <c r="A26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2" s="43"/>
      <c r="C2602" s="17"/>
      <c r="D2602" s="17"/>
      <c r="E2602" s="17"/>
      <c r="F2602" s="17"/>
      <c r="G2602" s="17"/>
      <c r="H2602" s="17"/>
      <c r="I2602" s="17"/>
      <c r="J2602" s="46"/>
      <c r="K2602" s="24"/>
      <c r="L2602" s="18"/>
      <c r="M2602" s="18"/>
      <c r="N2602" s="19"/>
      <c r="O2602" s="19"/>
      <c r="P2602" s="19"/>
      <c r="Q2602" s="19"/>
    </row>
    <row r="2603" spans="1:17" x14ac:dyDescent="0.35">
      <c r="A26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3" s="43"/>
      <c r="C2603" s="17"/>
      <c r="D2603" s="17"/>
      <c r="E2603" s="17"/>
      <c r="F2603" s="17"/>
      <c r="G2603" s="17"/>
      <c r="H2603" s="17"/>
      <c r="I2603" s="17"/>
      <c r="J2603" s="46"/>
      <c r="K2603" s="24"/>
      <c r="L2603" s="18"/>
      <c r="M2603" s="18"/>
      <c r="N2603" s="19"/>
      <c r="O2603" s="19"/>
      <c r="P2603" s="19"/>
      <c r="Q2603" s="19"/>
    </row>
    <row r="2604" spans="1:17" x14ac:dyDescent="0.35">
      <c r="A26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4" s="43"/>
      <c r="C2604" s="17"/>
      <c r="D2604" s="17"/>
      <c r="E2604" s="17"/>
      <c r="F2604" s="17"/>
      <c r="G2604" s="17"/>
      <c r="H2604" s="17"/>
      <c r="I2604" s="17"/>
      <c r="J2604" s="46"/>
      <c r="K2604" s="24"/>
      <c r="L2604" s="18"/>
      <c r="M2604" s="18"/>
      <c r="N2604" s="19"/>
      <c r="O2604" s="19"/>
      <c r="P2604" s="19"/>
      <c r="Q2604" s="19"/>
    </row>
    <row r="2605" spans="1:17" x14ac:dyDescent="0.35">
      <c r="A26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5" s="43"/>
      <c r="C2605" s="17"/>
      <c r="D2605" s="17"/>
      <c r="E2605" s="17"/>
      <c r="F2605" s="17"/>
      <c r="G2605" s="17"/>
      <c r="H2605" s="17"/>
      <c r="I2605" s="17"/>
      <c r="J2605" s="46"/>
      <c r="K2605" s="24"/>
      <c r="L2605" s="18"/>
      <c r="M2605" s="18"/>
      <c r="N2605" s="19"/>
      <c r="O2605" s="19"/>
      <c r="P2605" s="19"/>
      <c r="Q2605" s="19"/>
    </row>
    <row r="2606" spans="1:17" x14ac:dyDescent="0.35">
      <c r="A26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6" s="43"/>
      <c r="C2606" s="17"/>
      <c r="D2606" s="17"/>
      <c r="E2606" s="17"/>
      <c r="F2606" s="17"/>
      <c r="G2606" s="17"/>
      <c r="H2606" s="17"/>
      <c r="I2606" s="17"/>
      <c r="J2606" s="46"/>
      <c r="K2606" s="24"/>
      <c r="L2606" s="18"/>
      <c r="M2606" s="18"/>
      <c r="N2606" s="19"/>
      <c r="O2606" s="19"/>
      <c r="P2606" s="19"/>
      <c r="Q2606" s="19"/>
    </row>
    <row r="2607" spans="1:17" x14ac:dyDescent="0.35">
      <c r="A26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7" s="43"/>
      <c r="C2607" s="17"/>
      <c r="D2607" s="17"/>
      <c r="E2607" s="17"/>
      <c r="F2607" s="17"/>
      <c r="G2607" s="17"/>
      <c r="H2607" s="17"/>
      <c r="I2607" s="17"/>
      <c r="J2607" s="46"/>
      <c r="K2607" s="24"/>
      <c r="L2607" s="18"/>
      <c r="M2607" s="18"/>
      <c r="N2607" s="19"/>
      <c r="O2607" s="19"/>
      <c r="P2607" s="19"/>
      <c r="Q2607" s="19"/>
    </row>
    <row r="2608" spans="1:17" x14ac:dyDescent="0.35">
      <c r="A26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8" s="43"/>
      <c r="C2608" s="17"/>
      <c r="D2608" s="17"/>
      <c r="E2608" s="17"/>
      <c r="F2608" s="17"/>
      <c r="G2608" s="17"/>
      <c r="H2608" s="17"/>
      <c r="I2608" s="17"/>
      <c r="J2608" s="46"/>
      <c r="K2608" s="24"/>
      <c r="L2608" s="18"/>
      <c r="M2608" s="18"/>
      <c r="N2608" s="19"/>
      <c r="O2608" s="19"/>
      <c r="P2608" s="19"/>
      <c r="Q2608" s="19"/>
    </row>
    <row r="2609" spans="1:17" x14ac:dyDescent="0.35">
      <c r="A26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9" s="43"/>
      <c r="C2609" s="17"/>
      <c r="D2609" s="17"/>
      <c r="E2609" s="17"/>
      <c r="F2609" s="17"/>
      <c r="G2609" s="17"/>
      <c r="H2609" s="17"/>
      <c r="I2609" s="17"/>
      <c r="J2609" s="46"/>
      <c r="K2609" s="24"/>
      <c r="L2609" s="18"/>
      <c r="M2609" s="18"/>
      <c r="N2609" s="19"/>
      <c r="O2609" s="19"/>
      <c r="P2609" s="19"/>
      <c r="Q2609" s="19"/>
    </row>
    <row r="2610" spans="1:17" x14ac:dyDescent="0.35">
      <c r="A26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0" s="43"/>
      <c r="C2610" s="17"/>
      <c r="D2610" s="17"/>
      <c r="E2610" s="17"/>
      <c r="F2610" s="17"/>
      <c r="G2610" s="17"/>
      <c r="H2610" s="17"/>
      <c r="I2610" s="17"/>
      <c r="J2610" s="46"/>
      <c r="K2610" s="24"/>
      <c r="L2610" s="18"/>
      <c r="M2610" s="18"/>
      <c r="N2610" s="19"/>
      <c r="O2610" s="19"/>
      <c r="P2610" s="19"/>
      <c r="Q2610" s="19"/>
    </row>
    <row r="2611" spans="1:17" x14ac:dyDescent="0.35">
      <c r="A26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1" s="43"/>
      <c r="C2611" s="17"/>
      <c r="D2611" s="17"/>
      <c r="E2611" s="17"/>
      <c r="F2611" s="17"/>
      <c r="G2611" s="17"/>
      <c r="H2611" s="17"/>
      <c r="I2611" s="17"/>
      <c r="J2611" s="46"/>
      <c r="K2611" s="24"/>
      <c r="L2611" s="18"/>
      <c r="M2611" s="18"/>
      <c r="N2611" s="19"/>
      <c r="O2611" s="19"/>
      <c r="P2611" s="19"/>
      <c r="Q2611" s="19"/>
    </row>
    <row r="2612" spans="1:17" x14ac:dyDescent="0.35">
      <c r="A26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2" s="43"/>
      <c r="C2612" s="17"/>
      <c r="D2612" s="17"/>
      <c r="E2612" s="17"/>
      <c r="F2612" s="17"/>
      <c r="G2612" s="17"/>
      <c r="H2612" s="17"/>
      <c r="I2612" s="17"/>
      <c r="J2612" s="46"/>
      <c r="K2612" s="24"/>
      <c r="L2612" s="18"/>
      <c r="M2612" s="18"/>
      <c r="N2612" s="19"/>
      <c r="O2612" s="19"/>
      <c r="P2612" s="19"/>
      <c r="Q2612" s="19"/>
    </row>
    <row r="2613" spans="1:17" x14ac:dyDescent="0.35">
      <c r="A26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3" s="43"/>
      <c r="C2613" s="17"/>
      <c r="D2613" s="17"/>
      <c r="E2613" s="17"/>
      <c r="F2613" s="17"/>
      <c r="G2613" s="17"/>
      <c r="H2613" s="17"/>
      <c r="I2613" s="17"/>
      <c r="J2613" s="46"/>
      <c r="K2613" s="24"/>
      <c r="L2613" s="18"/>
      <c r="M2613" s="18"/>
      <c r="N2613" s="19"/>
      <c r="O2613" s="19"/>
      <c r="P2613" s="19"/>
      <c r="Q2613" s="19"/>
    </row>
    <row r="2614" spans="1:17" x14ac:dyDescent="0.35">
      <c r="A26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4" s="43"/>
      <c r="C2614" s="17"/>
      <c r="D2614" s="17"/>
      <c r="E2614" s="17"/>
      <c r="F2614" s="17"/>
      <c r="G2614" s="17"/>
      <c r="H2614" s="17"/>
      <c r="I2614" s="17"/>
      <c r="J2614" s="46"/>
      <c r="K2614" s="24"/>
      <c r="L2614" s="18"/>
      <c r="M2614" s="18"/>
      <c r="N2614" s="19"/>
      <c r="O2614" s="19"/>
      <c r="P2614" s="19"/>
      <c r="Q2614" s="19"/>
    </row>
    <row r="2615" spans="1:17" x14ac:dyDescent="0.35">
      <c r="A26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5" s="43"/>
      <c r="C2615" s="17"/>
      <c r="D2615" s="17"/>
      <c r="E2615" s="17"/>
      <c r="F2615" s="17"/>
      <c r="G2615" s="17"/>
      <c r="H2615" s="17"/>
      <c r="I2615" s="17"/>
      <c r="J2615" s="46"/>
      <c r="K2615" s="24"/>
      <c r="L2615" s="18"/>
      <c r="M2615" s="18"/>
      <c r="N2615" s="19"/>
      <c r="O2615" s="19"/>
      <c r="P2615" s="19"/>
      <c r="Q2615" s="19"/>
    </row>
    <row r="2616" spans="1:17" x14ac:dyDescent="0.35">
      <c r="A26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6" s="43"/>
      <c r="C2616" s="17"/>
      <c r="D2616" s="17"/>
      <c r="E2616" s="17"/>
      <c r="F2616" s="17"/>
      <c r="G2616" s="17"/>
      <c r="H2616" s="17"/>
      <c r="I2616" s="17"/>
      <c r="J2616" s="46"/>
      <c r="K2616" s="24"/>
      <c r="L2616" s="18"/>
      <c r="M2616" s="18"/>
      <c r="N2616" s="19"/>
      <c r="O2616" s="19"/>
      <c r="P2616" s="19"/>
      <c r="Q2616" s="19"/>
    </row>
    <row r="2617" spans="1:17" x14ac:dyDescent="0.35">
      <c r="A26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7" s="43"/>
      <c r="C2617" s="17"/>
      <c r="D2617" s="17"/>
      <c r="E2617" s="17"/>
      <c r="F2617" s="17"/>
      <c r="G2617" s="17"/>
      <c r="H2617" s="17"/>
      <c r="I2617" s="17"/>
      <c r="J2617" s="46"/>
      <c r="K2617" s="24"/>
      <c r="L2617" s="18"/>
      <c r="M2617" s="18"/>
      <c r="N2617" s="19"/>
      <c r="O2617" s="19"/>
      <c r="P2617" s="19"/>
      <c r="Q2617" s="19"/>
    </row>
    <row r="2618" spans="1:17" x14ac:dyDescent="0.35">
      <c r="A26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8" s="43"/>
      <c r="C2618" s="17"/>
      <c r="D2618" s="17"/>
      <c r="E2618" s="17"/>
      <c r="F2618" s="17"/>
      <c r="G2618" s="17"/>
      <c r="H2618" s="17"/>
      <c r="I2618" s="17"/>
      <c r="J2618" s="46"/>
      <c r="K2618" s="24"/>
      <c r="L2618" s="18"/>
      <c r="M2618" s="18"/>
      <c r="N2618" s="19"/>
      <c r="O2618" s="19"/>
      <c r="P2618" s="19"/>
      <c r="Q2618" s="19"/>
    </row>
    <row r="2619" spans="1:17" x14ac:dyDescent="0.35">
      <c r="A26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9" s="43"/>
      <c r="C2619" s="17"/>
      <c r="D2619" s="17"/>
      <c r="E2619" s="17"/>
      <c r="F2619" s="17"/>
      <c r="G2619" s="17"/>
      <c r="H2619" s="17"/>
      <c r="I2619" s="17"/>
      <c r="J2619" s="46"/>
      <c r="K2619" s="24"/>
      <c r="L2619" s="18"/>
      <c r="M2619" s="18"/>
      <c r="N2619" s="19"/>
      <c r="O2619" s="19"/>
      <c r="P2619" s="19"/>
      <c r="Q2619" s="19"/>
    </row>
    <row r="2620" spans="1:17" x14ac:dyDescent="0.35">
      <c r="A26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0" s="43"/>
      <c r="C2620" s="17"/>
      <c r="D2620" s="17"/>
      <c r="E2620" s="17"/>
      <c r="F2620" s="17"/>
      <c r="G2620" s="17"/>
      <c r="H2620" s="17"/>
      <c r="I2620" s="17"/>
      <c r="J2620" s="46"/>
      <c r="K2620" s="24"/>
      <c r="L2620" s="18"/>
      <c r="M2620" s="18"/>
      <c r="N2620" s="19"/>
      <c r="O2620" s="19"/>
      <c r="P2620" s="19"/>
      <c r="Q2620" s="19"/>
    </row>
    <row r="2621" spans="1:17" x14ac:dyDescent="0.35">
      <c r="A